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e\Dropbox\Research\Projects\popEVE\Tables\"/>
    </mc:Choice>
  </mc:AlternateContent>
  <xr:revisionPtr revIDLastSave="0" documentId="13_ncr:1_{90BDB429-4DB8-43C5-A698-509291D61B59}" xr6:coauthVersionLast="47" xr6:coauthVersionMax="47" xr10:uidLastSave="{00000000-0000-0000-0000-000000000000}"/>
  <bookViews>
    <workbookView xWindow="-110" yWindow="-110" windowWidth="24220" windowHeight="15500" activeTab="1" xr2:uid="{4836C109-79CF-4157-A9B2-4DB267AC5CB8}"/>
  </bookViews>
  <sheets>
    <sheet name="Key" sheetId="1" r:id="rId1"/>
    <sheet name="SuppTable04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F32122-8813-4677-9401-2DDCC868643F}" keepAlive="1" name="Query - thresholding_discoveries (2)" description="Connection to the 'thresholding_discoveries (2)' query in the workbook." type="5" refreshedVersion="0" background="1">
    <dbPr connection="Provider=Microsoft.Mashup.OleDb.1;Data Source=$Workbook$;Location=&quot;thresholding_discoveries (2)&quot;;Extended Properties=&quot;&quot;" command="SELECT * FROM [thresholding_discoveries (2)]"/>
  </connection>
</connections>
</file>

<file path=xl/sharedStrings.xml><?xml version="1.0" encoding="utf-8"?>
<sst xmlns="http://schemas.openxmlformats.org/spreadsheetml/2006/main" count="514" uniqueCount="493">
  <si>
    <t>chrom</t>
  </si>
  <si>
    <t>gene</t>
  </si>
  <si>
    <t>protein</t>
  </si>
  <si>
    <t>min_score</t>
  </si>
  <si>
    <t>ETF1</t>
  </si>
  <si>
    <t>NP_004721.1</t>
  </si>
  <si>
    <t>R192C, R68L, I21M</t>
  </si>
  <si>
    <t>-7.16, -6.847, -5.066</t>
  </si>
  <si>
    <t>RBBP4</t>
  </si>
  <si>
    <t>NP_005601.1</t>
  </si>
  <si>
    <t>H373R, T155I, R131C, S378P</t>
  </si>
  <si>
    <t>-6.819, -5.983, -5.814, -5.455</t>
  </si>
  <si>
    <t>WDR5</t>
  </si>
  <si>
    <t>NP_438172.1</t>
  </si>
  <si>
    <t>S62N, T208M, R196C</t>
  </si>
  <si>
    <t>-6.81, -5.134, -5.056</t>
  </si>
  <si>
    <t>UBE2D3</t>
  </si>
  <si>
    <t>NP_871621.1</t>
  </si>
  <si>
    <t>S105Y</t>
  </si>
  <si>
    <t>-6.735</t>
  </si>
  <si>
    <t>EIF4A2</t>
  </si>
  <si>
    <t>NP_001958.2</t>
  </si>
  <si>
    <t>Q60K</t>
  </si>
  <si>
    <t>-6.643</t>
  </si>
  <si>
    <t>ANP32A</t>
  </si>
  <si>
    <t>NP_006296.1</t>
  </si>
  <si>
    <t>L80R</t>
  </si>
  <si>
    <t>-6.418</t>
  </si>
  <si>
    <t>UBE2H</t>
  </si>
  <si>
    <t>NP_003335.1</t>
  </si>
  <si>
    <t>D120V</t>
  </si>
  <si>
    <t>-6.231</t>
  </si>
  <si>
    <t>XPO1</t>
  </si>
  <si>
    <t>NP_003391.1</t>
  </si>
  <si>
    <t>T448K, S725R, V784A, A881T</t>
  </si>
  <si>
    <t>-6.21, -5.185, -5.162, -5.152</t>
  </si>
  <si>
    <t>X</t>
  </si>
  <si>
    <t>OTUD5</t>
  </si>
  <si>
    <t>NP_060072.1</t>
  </si>
  <si>
    <t>L352P</t>
  </si>
  <si>
    <t>-6.116</t>
  </si>
  <si>
    <t>AMIGO1</t>
  </si>
  <si>
    <t>NP_065754.2</t>
  </si>
  <si>
    <t>L112P</t>
  </si>
  <si>
    <t>-6.115</t>
  </si>
  <si>
    <t>COPS2</t>
  </si>
  <si>
    <t>NP_001137359.1</t>
  </si>
  <si>
    <t>F69C</t>
  </si>
  <si>
    <t>-6.083</t>
  </si>
  <si>
    <t>RBBP7</t>
  </si>
  <si>
    <t>NP_001185648.1</t>
  </si>
  <si>
    <t>N325D</t>
  </si>
  <si>
    <t>-5.966</t>
  </si>
  <si>
    <t>ZMYM3</t>
  </si>
  <si>
    <t>NP_963893.1</t>
  </si>
  <si>
    <t>C454R</t>
  </si>
  <si>
    <t>-5.951</t>
  </si>
  <si>
    <t>DDX17</t>
  </si>
  <si>
    <t>NP_001091974.1</t>
  </si>
  <si>
    <t>V484M</t>
  </si>
  <si>
    <t>-5.891</t>
  </si>
  <si>
    <t>SPIN1</t>
  </si>
  <si>
    <t>NP_006708.2</t>
  </si>
  <si>
    <t>Y170C</t>
  </si>
  <si>
    <t>-5.864</t>
  </si>
  <si>
    <t>WARS1</t>
  </si>
  <si>
    <t>NP_004175.2</t>
  </si>
  <si>
    <t>G163V, R162W</t>
  </si>
  <si>
    <t>-5.857, -5.417</t>
  </si>
  <si>
    <t>MAT2A</t>
  </si>
  <si>
    <t>NP_005902.1</t>
  </si>
  <si>
    <t>S206F</t>
  </si>
  <si>
    <t>-5.854</t>
  </si>
  <si>
    <t>KCNN2</t>
  </si>
  <si>
    <t>NP_001359162.1</t>
  </si>
  <si>
    <t>I637F</t>
  </si>
  <si>
    <t>-5.846</t>
  </si>
  <si>
    <t>ZMYND8</t>
  </si>
  <si>
    <t>NP_001350643.1</t>
  </si>
  <si>
    <t>R333G, W1082C, R333Q</t>
  </si>
  <si>
    <t>-5.822, -5.639, -5.231</t>
  </si>
  <si>
    <t>ACTC1</t>
  </si>
  <si>
    <t>NP_005150.1</t>
  </si>
  <si>
    <t>S340F</t>
  </si>
  <si>
    <t>-5.816</t>
  </si>
  <si>
    <t>PSMA2</t>
  </si>
  <si>
    <t>NP_002778.1</t>
  </si>
  <si>
    <t>G125D</t>
  </si>
  <si>
    <t>-5.8</t>
  </si>
  <si>
    <t>MAP2K4</t>
  </si>
  <si>
    <t>NP_001268364.1</t>
  </si>
  <si>
    <t>S262N</t>
  </si>
  <si>
    <t>-5.797</t>
  </si>
  <si>
    <t>ZBED4</t>
  </si>
  <si>
    <t>NP_055653.2</t>
  </si>
  <si>
    <t>C136R</t>
  </si>
  <si>
    <t>-5.789</t>
  </si>
  <si>
    <t>NFKB2</t>
  </si>
  <si>
    <t>NP_001309863.1</t>
  </si>
  <si>
    <t>W270R, V190G</t>
  </si>
  <si>
    <t>-5.77, -5.585</t>
  </si>
  <si>
    <t>CALM1</t>
  </si>
  <si>
    <t>NP_001350599.1</t>
  </si>
  <si>
    <t>D24Y, T31P</t>
  </si>
  <si>
    <t>-5.769, -5.471</t>
  </si>
  <si>
    <t>EGR3</t>
  </si>
  <si>
    <t>NP_004421.2</t>
  </si>
  <si>
    <t>H319R, E347K, E347Q, E291K</t>
  </si>
  <si>
    <t>-5.769, -5.749, -5.595, -5.587</t>
  </si>
  <si>
    <t>EIF5B</t>
  </si>
  <si>
    <t>NP_056988.3</t>
  </si>
  <si>
    <t>H639L</t>
  </si>
  <si>
    <t>-5.758</t>
  </si>
  <si>
    <t>DCAF5</t>
  </si>
  <si>
    <t>NP_003852.1</t>
  </si>
  <si>
    <t>C349R</t>
  </si>
  <si>
    <t>-5.747</t>
  </si>
  <si>
    <t>BTK</t>
  </si>
  <si>
    <t>NP_000052.1</t>
  </si>
  <si>
    <t>V427M, L358F</t>
  </si>
  <si>
    <t>-5.731, -5.196</t>
  </si>
  <si>
    <t>HDAC2</t>
  </si>
  <si>
    <t>NP_001518.3</t>
  </si>
  <si>
    <t>M31R, K144T, C101Y, A148T</t>
  </si>
  <si>
    <t>-5.726, -5.579, -5.49, -5.213</t>
  </si>
  <si>
    <t>ARF3</t>
  </si>
  <si>
    <t>NP_001650.1</t>
  </si>
  <si>
    <t>K30M, R19L</t>
  </si>
  <si>
    <t>-5.72, -5.236</t>
  </si>
  <si>
    <t>RAN</t>
  </si>
  <si>
    <t>NP_006316.1</t>
  </si>
  <si>
    <t>G57E</t>
  </si>
  <si>
    <t>-5.67</t>
  </si>
  <si>
    <t>NEUROD2</t>
  </si>
  <si>
    <t>NP_006151.3</t>
  </si>
  <si>
    <t>E130Q</t>
  </si>
  <si>
    <t>-5.66</t>
  </si>
  <si>
    <t>SF1</t>
  </si>
  <si>
    <t>NP_001171501.1</t>
  </si>
  <si>
    <t>H329R, R303W</t>
  </si>
  <si>
    <t>-5.617, -5.304</t>
  </si>
  <si>
    <t>CBX5</t>
  </si>
  <si>
    <t>NP_036249.1</t>
  </si>
  <si>
    <t>W142C, C59F</t>
  </si>
  <si>
    <t>-5.607, -5.095</t>
  </si>
  <si>
    <t>RPGR</t>
  </si>
  <si>
    <t>NP_001030025.1</t>
  </si>
  <si>
    <t>G112A</t>
  </si>
  <si>
    <t>-5.607</t>
  </si>
  <si>
    <t>DHX9</t>
  </si>
  <si>
    <t>NP_001348.2</t>
  </si>
  <si>
    <t>G411E, G416R</t>
  </si>
  <si>
    <t>-5.599, -5.573</t>
  </si>
  <si>
    <t>LHX6</t>
  </si>
  <si>
    <t>NP_055183.2</t>
  </si>
  <si>
    <t>C185S</t>
  </si>
  <si>
    <t>-5.591</t>
  </si>
  <si>
    <t>ARIH1</t>
  </si>
  <si>
    <t>NP_005735.2</t>
  </si>
  <si>
    <t>R530I</t>
  </si>
  <si>
    <t>-5.566</t>
  </si>
  <si>
    <t>SF3B1</t>
  </si>
  <si>
    <t>NP_036565.2</t>
  </si>
  <si>
    <t>R568H, Y570C, R594Q</t>
  </si>
  <si>
    <t>-5.553, -5.536, -5.347</t>
  </si>
  <si>
    <t>PABPN1</t>
  </si>
  <si>
    <t>NP_004634.1</t>
  </si>
  <si>
    <t>Y217C</t>
  </si>
  <si>
    <t>-5.552</t>
  </si>
  <si>
    <t>RFX3</t>
  </si>
  <si>
    <t>NP_602304.1</t>
  </si>
  <si>
    <t>L241W, D611Y</t>
  </si>
  <si>
    <t>-5.546, -5.361</t>
  </si>
  <si>
    <t>HSPA5</t>
  </si>
  <si>
    <t>NP_005338.1</t>
  </si>
  <si>
    <t>T229I</t>
  </si>
  <si>
    <t>-5.546</t>
  </si>
  <si>
    <t>CCT8</t>
  </si>
  <si>
    <t>NP_006576.2</t>
  </si>
  <si>
    <t>A82D</t>
  </si>
  <si>
    <t>-5.544</t>
  </si>
  <si>
    <t>COL3A1</t>
  </si>
  <si>
    <t>NP_000081.2</t>
  </si>
  <si>
    <t>G369E, G414V, G786R, G1071V</t>
  </si>
  <si>
    <t>-5.535, -5.245, -5.152, -5.125</t>
  </si>
  <si>
    <t>MACROH2A1</t>
  </si>
  <si>
    <t>NP_613258.2</t>
  </si>
  <si>
    <t>D88H</t>
  </si>
  <si>
    <t>-5.527</t>
  </si>
  <si>
    <t>STX1A</t>
  </si>
  <si>
    <t>NP_004594.1</t>
  </si>
  <si>
    <t>Q226R</t>
  </si>
  <si>
    <t>-5.52</t>
  </si>
  <si>
    <t>MAP4K4</t>
  </si>
  <si>
    <t>NP_663719.2</t>
  </si>
  <si>
    <t>G173D, H237D, R152W</t>
  </si>
  <si>
    <t>-5.516, -5.474, -5.423</t>
  </si>
  <si>
    <t>PRPF19</t>
  </si>
  <si>
    <t>NP_055317.1</t>
  </si>
  <si>
    <t>G404S, R119H</t>
  </si>
  <si>
    <t>-5.514, -5.457</t>
  </si>
  <si>
    <t>PRKAA1</t>
  </si>
  <si>
    <t>NP_996790.3</t>
  </si>
  <si>
    <t>S202L</t>
  </si>
  <si>
    <t>-5.471</t>
  </si>
  <si>
    <t>ABCE1</t>
  </si>
  <si>
    <t>NP_002931.2</t>
  </si>
  <si>
    <t>E487D</t>
  </si>
  <si>
    <t>-5.468</t>
  </si>
  <si>
    <t>USP12</t>
  </si>
  <si>
    <t>NP_872294.2</t>
  </si>
  <si>
    <t>N51T</t>
  </si>
  <si>
    <t>-5.466</t>
  </si>
  <si>
    <t>ARIH2</t>
  </si>
  <si>
    <t>NP_001304263.1</t>
  </si>
  <si>
    <t>C158R</t>
  </si>
  <si>
    <t>-5.445</t>
  </si>
  <si>
    <t>CYBB</t>
  </si>
  <si>
    <t>NP_000388.2</t>
  </si>
  <si>
    <t>P339R</t>
  </si>
  <si>
    <t>-5.438</t>
  </si>
  <si>
    <t>UBE2I</t>
  </si>
  <si>
    <t>NP_003336.1</t>
  </si>
  <si>
    <t>P128L</t>
  </si>
  <si>
    <t>-5.402</t>
  </si>
  <si>
    <t>PRG4</t>
  </si>
  <si>
    <t>NP_005798.3</t>
  </si>
  <si>
    <t>A1246E, C50G</t>
  </si>
  <si>
    <t>-5.402, -5.231</t>
  </si>
  <si>
    <t>RPS8</t>
  </si>
  <si>
    <t>NP_001003.1</t>
  </si>
  <si>
    <t>G50E</t>
  </si>
  <si>
    <t>-5.4</t>
  </si>
  <si>
    <t>VSTM2A</t>
  </si>
  <si>
    <t>NP_872352.2</t>
  </si>
  <si>
    <t>Y125C</t>
  </si>
  <si>
    <t>-5.391</t>
  </si>
  <si>
    <t>PSMD14</t>
  </si>
  <si>
    <t>NP_005796.1</t>
  </si>
  <si>
    <t>M54V, K209I</t>
  </si>
  <si>
    <t>-5.383, -5.071</t>
  </si>
  <si>
    <t>GNAI2</t>
  </si>
  <si>
    <t>NP_002061.1</t>
  </si>
  <si>
    <t>R179C, K46T</t>
  </si>
  <si>
    <t>-5.376, -5.203</t>
  </si>
  <si>
    <t>KIF5B</t>
  </si>
  <si>
    <t>NP_004512.1</t>
  </si>
  <si>
    <t>S257L, E22K</t>
  </si>
  <si>
    <t>-5.374, -5.335</t>
  </si>
  <si>
    <t>G3BP2</t>
  </si>
  <si>
    <t>NP_987101.1</t>
  </si>
  <si>
    <t>K408E</t>
  </si>
  <si>
    <t>-5.372</t>
  </si>
  <si>
    <t>ZNF777</t>
  </si>
  <si>
    <t>NP_056509.2</t>
  </si>
  <si>
    <t>L241W</t>
  </si>
  <si>
    <t>-5.37</t>
  </si>
  <si>
    <t>ZFX</t>
  </si>
  <si>
    <t>NP_001317256.1</t>
  </si>
  <si>
    <t>R803W, N629K</t>
  </si>
  <si>
    <t>-5.365, -5.158</t>
  </si>
  <si>
    <t>H2AZ1</t>
  </si>
  <si>
    <t>NP_002097.1</t>
  </si>
  <si>
    <t>R81H</t>
  </si>
  <si>
    <t>-5.361</t>
  </si>
  <si>
    <t>CLASP1</t>
  </si>
  <si>
    <t>NP_056097.1</t>
  </si>
  <si>
    <t>R381W</t>
  </si>
  <si>
    <t>PPP3CB</t>
  </si>
  <si>
    <t>NP_001135825.1</t>
  </si>
  <si>
    <t>D243N</t>
  </si>
  <si>
    <t>-5.36</t>
  </si>
  <si>
    <t>IKZF1</t>
  </si>
  <si>
    <t>NP_006051.1</t>
  </si>
  <si>
    <t>C495S</t>
  </si>
  <si>
    <t>-5.353</t>
  </si>
  <si>
    <t>C1GALT1C1</t>
  </si>
  <si>
    <t>NP_001011551.1</t>
  </si>
  <si>
    <t>L197R</t>
  </si>
  <si>
    <t>-5.341</t>
  </si>
  <si>
    <t>KCND2</t>
  </si>
  <si>
    <t>NP_036413.1</t>
  </si>
  <si>
    <t>G374S</t>
  </si>
  <si>
    <t>-5.335</t>
  </si>
  <si>
    <t>INHBA</t>
  </si>
  <si>
    <t>NP_002183.1</t>
  </si>
  <si>
    <t>C350W</t>
  </si>
  <si>
    <t>-5.331</t>
  </si>
  <si>
    <t>KDM2A</t>
  </si>
  <si>
    <t>NP_036440.1</t>
  </si>
  <si>
    <t>P235L</t>
  </si>
  <si>
    <t>-5.328</t>
  </si>
  <si>
    <t>NRN1</t>
  </si>
  <si>
    <t>NP_057672.1</t>
  </si>
  <si>
    <t>C41R</t>
  </si>
  <si>
    <t>-5.327</t>
  </si>
  <si>
    <t>SNW1</t>
  </si>
  <si>
    <t>NP_036377.1</t>
  </si>
  <si>
    <t>R267C, R305C</t>
  </si>
  <si>
    <t>-5.325, -5.211</t>
  </si>
  <si>
    <t>CAPZA2</t>
  </si>
  <si>
    <t>NP_006127.1</t>
  </si>
  <si>
    <t>R259L</t>
  </si>
  <si>
    <t>-5.307</t>
  </si>
  <si>
    <t>SPIRE1</t>
  </si>
  <si>
    <t>NP_001122098.1</t>
  </si>
  <si>
    <t>C702Y</t>
  </si>
  <si>
    <t>-5.303</t>
  </si>
  <si>
    <t>ATF2</t>
  </si>
  <si>
    <t>NP_001243019.1</t>
  </si>
  <si>
    <t>R373S, N362K, R355T</t>
  </si>
  <si>
    <t>-5.3, -5.295, -5.116</t>
  </si>
  <si>
    <t>TAF4</t>
  </si>
  <si>
    <t>NP_003176.2</t>
  </si>
  <si>
    <t>R973W</t>
  </si>
  <si>
    <t>-5.299</t>
  </si>
  <si>
    <t>DNAJC2</t>
  </si>
  <si>
    <t>NP_055192.1</t>
  </si>
  <si>
    <t>P120A</t>
  </si>
  <si>
    <t>-5.297</t>
  </si>
  <si>
    <t>TBC1D15</t>
  </si>
  <si>
    <t>NP_073608.4</t>
  </si>
  <si>
    <t>T418R</t>
  </si>
  <si>
    <t>-5.293</t>
  </si>
  <si>
    <t>ARL1</t>
  </si>
  <si>
    <t>NP_001168.1</t>
  </si>
  <si>
    <t>K127T</t>
  </si>
  <si>
    <t>-5.282</t>
  </si>
  <si>
    <t>CALM2</t>
  </si>
  <si>
    <t>NP_001292555.1</t>
  </si>
  <si>
    <t>D96G</t>
  </si>
  <si>
    <t>-5.273</t>
  </si>
  <si>
    <t>LHX5</t>
  </si>
  <si>
    <t>NP_071758.1</t>
  </si>
  <si>
    <t>K239E</t>
  </si>
  <si>
    <t>-5.256</t>
  </si>
  <si>
    <t>PRKCB</t>
  </si>
  <si>
    <t>NP_997700.1</t>
  </si>
  <si>
    <t>E390D</t>
  </si>
  <si>
    <t>-5.249</t>
  </si>
  <si>
    <t>PPP3R1</t>
  </si>
  <si>
    <t>NP_000936.1</t>
  </si>
  <si>
    <t>R22T</t>
  </si>
  <si>
    <t>-5.246</t>
  </si>
  <si>
    <t>CARM1</t>
  </si>
  <si>
    <t>NP_954592.1</t>
  </si>
  <si>
    <t>E243G</t>
  </si>
  <si>
    <t>-5.242</t>
  </si>
  <si>
    <t>DDX42</t>
  </si>
  <si>
    <t>NP_031398.2</t>
  </si>
  <si>
    <t>G530E</t>
  </si>
  <si>
    <t>-5.24</t>
  </si>
  <si>
    <t>RNF19B</t>
  </si>
  <si>
    <t>NP_699172.2</t>
  </si>
  <si>
    <t>F314S</t>
  </si>
  <si>
    <t>-5.234</t>
  </si>
  <si>
    <t>SLC17A7</t>
  </si>
  <si>
    <t>NP_064705.1</t>
  </si>
  <si>
    <t>G184E</t>
  </si>
  <si>
    <t>YME1L1</t>
  </si>
  <si>
    <t>NP_647473.1</t>
  </si>
  <si>
    <t>E407K</t>
  </si>
  <si>
    <t>-5.225</t>
  </si>
  <si>
    <t>UBA2</t>
  </si>
  <si>
    <t>NP_005490.1</t>
  </si>
  <si>
    <t>N56T</t>
  </si>
  <si>
    <t>-5.224</t>
  </si>
  <si>
    <t>DDX46</t>
  </si>
  <si>
    <t>NP_001287789.1</t>
  </si>
  <si>
    <t>V500L</t>
  </si>
  <si>
    <t>-5.207</t>
  </si>
  <si>
    <t>SLITRK4</t>
  </si>
  <si>
    <t>NP_001171678.1</t>
  </si>
  <si>
    <t>C535F</t>
  </si>
  <si>
    <t>-5.205</t>
  </si>
  <si>
    <t>FBXL3</t>
  </si>
  <si>
    <t>NP_036290.1</t>
  </si>
  <si>
    <t>R56W</t>
  </si>
  <si>
    <t>-5.202</t>
  </si>
  <si>
    <t>STAT3</t>
  </si>
  <si>
    <t>NP_644805.1</t>
  </si>
  <si>
    <t>E415K</t>
  </si>
  <si>
    <t>-5.201</t>
  </si>
  <si>
    <t>EIF6</t>
  </si>
  <si>
    <t>NP_001254739.1</t>
  </si>
  <si>
    <t>V179D</t>
  </si>
  <si>
    <t>-5.197</t>
  </si>
  <si>
    <t>PIK3CD</t>
  </si>
  <si>
    <t>NP_005017.3</t>
  </si>
  <si>
    <t>L855R</t>
  </si>
  <si>
    <t>SWT1</t>
  </si>
  <si>
    <t>NP_001098988.1</t>
  </si>
  <si>
    <t>G478V</t>
  </si>
  <si>
    <t>-5.184</t>
  </si>
  <si>
    <t>HDAC5</t>
  </si>
  <si>
    <t>NP_001015053.1</t>
  </si>
  <si>
    <t>E261K</t>
  </si>
  <si>
    <t>-5.182</t>
  </si>
  <si>
    <t>TRPC4</t>
  </si>
  <si>
    <t>NP_057263.1</t>
  </si>
  <si>
    <t>G577W</t>
  </si>
  <si>
    <t>-5.181</t>
  </si>
  <si>
    <t>CSNK1A1</t>
  </si>
  <si>
    <t>NP_001258671.1</t>
  </si>
  <si>
    <t>A124P</t>
  </si>
  <si>
    <t>-5.175</t>
  </si>
  <si>
    <t>SRSF3</t>
  </si>
  <si>
    <t>NP_003008.1</t>
  </si>
  <si>
    <t>D61G</t>
  </si>
  <si>
    <t>-5.172</t>
  </si>
  <si>
    <t>PPP2R2A</t>
  </si>
  <si>
    <t>NP_001171062.1</t>
  </si>
  <si>
    <t>F222S</t>
  </si>
  <si>
    <t>-5.147</t>
  </si>
  <si>
    <t>HSP90B1</t>
  </si>
  <si>
    <t>NP_003290.1</t>
  </si>
  <si>
    <t>G198S</t>
  </si>
  <si>
    <t>-5.146</t>
  </si>
  <si>
    <t>DHX8</t>
  </si>
  <si>
    <t>NP_004932.1</t>
  </si>
  <si>
    <t>T844I</t>
  </si>
  <si>
    <t>-5.143</t>
  </si>
  <si>
    <t>GFUS</t>
  </si>
  <si>
    <t>NP_001304712.1</t>
  </si>
  <si>
    <t>N96K</t>
  </si>
  <si>
    <t>-5.135</t>
  </si>
  <si>
    <t>RTF1</t>
  </si>
  <si>
    <t>NP_055953.3</t>
  </si>
  <si>
    <t>R211H</t>
  </si>
  <si>
    <t>-5.13</t>
  </si>
  <si>
    <t>VAV2</t>
  </si>
  <si>
    <t>NP_001127870.1</t>
  </si>
  <si>
    <t>P643R</t>
  </si>
  <si>
    <t>-5.117</t>
  </si>
  <si>
    <t>ING1</t>
  </si>
  <si>
    <t>NP_937861.1</t>
  </si>
  <si>
    <t>G156D</t>
  </si>
  <si>
    <t>-5.114</t>
  </si>
  <si>
    <t>MPPED2</t>
  </si>
  <si>
    <t>NP_001575.1</t>
  </si>
  <si>
    <t>V243D</t>
  </si>
  <si>
    <t>-5.102</t>
  </si>
  <si>
    <t>DSCAML1</t>
  </si>
  <si>
    <t>NP_065744.3</t>
  </si>
  <si>
    <t>G51D</t>
  </si>
  <si>
    <t>-5.1</t>
  </si>
  <si>
    <t>ELAVL4</t>
  </si>
  <si>
    <t>NP_001138247.2</t>
  </si>
  <si>
    <t>F216I</t>
  </si>
  <si>
    <t>-5.099</t>
  </si>
  <si>
    <t>ATP5F1B</t>
  </si>
  <si>
    <t>NP_001677.2</t>
  </si>
  <si>
    <t>H378R</t>
  </si>
  <si>
    <t>-5.09</t>
  </si>
  <si>
    <t>DNAJA1</t>
  </si>
  <si>
    <t>NP_001530.1</t>
  </si>
  <si>
    <t>D57Y</t>
  </si>
  <si>
    <t>-5.089</t>
  </si>
  <si>
    <t>NR3C1</t>
  </si>
  <si>
    <t>NP_001018087.1</t>
  </si>
  <si>
    <t>C421R</t>
  </si>
  <si>
    <t>-5.085</t>
  </si>
  <si>
    <t>GNAL</t>
  </si>
  <si>
    <t>NP_001135811.1</t>
  </si>
  <si>
    <t>V354M</t>
  </si>
  <si>
    <t>-5.08</t>
  </si>
  <si>
    <t>LRRC8A</t>
  </si>
  <si>
    <t>NP_001120717.1</t>
  </si>
  <si>
    <t>L756P</t>
  </si>
  <si>
    <t>-5.069</t>
  </si>
  <si>
    <t>NACA</t>
  </si>
  <si>
    <t>NP_001352825.1</t>
  </si>
  <si>
    <t>I2069F</t>
  </si>
  <si>
    <t>ALCAM</t>
  </si>
  <si>
    <t>NP_001618.2</t>
  </si>
  <si>
    <t>L205P</t>
  </si>
  <si>
    <t>-5.067</t>
  </si>
  <si>
    <t>column</t>
  </si>
  <si>
    <t>description</t>
  </si>
  <si>
    <t>Chromosome</t>
  </si>
  <si>
    <t>Gene symbol</t>
  </si>
  <si>
    <t>RefSeq protein id</t>
  </si>
  <si>
    <t>mutants</t>
  </si>
  <si>
    <t>mutant_scores</t>
  </si>
  <si>
    <t>popEVE scores for the top 3 mutants</t>
  </si>
  <si>
    <t>Minimum popEVE score seen in SDD metacohort</t>
  </si>
  <si>
    <t>Number of de novo missense in SDD metacohort</t>
  </si>
  <si>
    <t>Number of popEVE severe de novo missense in SDD metacohort</t>
  </si>
  <si>
    <t>Number of popEVE moderate de novo missense in SDD metacohort</t>
  </si>
  <si>
    <t>Top 3 most pathogenic popEVE missense in SDD metacohort</t>
  </si>
  <si>
    <t>missense</t>
  </si>
  <si>
    <t>severe_mis</t>
  </si>
  <si>
    <t>mod_m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0" fillId="0" borderId="0" xfId="0" applyAlignment="1">
      <alignment horizontal="righ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30" formatCode="@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BE6974-703E-45B3-A4C0-6DC80F2E2BB9}" name="Table3" displayName="Table3" ref="A1:B10" totalsRowShown="0">
  <autoFilter ref="A1:B10" xr:uid="{F8BE6974-703E-45B3-A4C0-6DC80F2E2BB9}"/>
  <tableColumns count="2">
    <tableColumn id="1" xr3:uid="{10208ED3-BC86-428E-BA1B-EE8F8CD970A0}" name="column"/>
    <tableColumn id="2" xr3:uid="{9D9928CA-7BEC-4424-914F-8CC32DCB470A}" name="description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BD60F5-E1E4-4090-AEF7-B5546D892B56}" name="thresholding_discoveries__2" displayName="thresholding_discoveries__2" ref="A1:I120" totalsRowShown="0" headerRowDxfId="9">
  <autoFilter ref="A1:I120" xr:uid="{AABD60F5-E1E4-4090-AEF7-B5546D892B56}"/>
  <tableColumns count="9">
    <tableColumn id="1" xr3:uid="{969810B9-2E90-4C8F-A06D-0EA613713302}" name="chrom" dataDxfId="8"/>
    <tableColumn id="2" xr3:uid="{7620E54E-E5F2-45DF-BAA9-86B5C1E247AD}" name="gene" dataDxfId="7"/>
    <tableColumn id="3" xr3:uid="{7A1FE0BB-A934-461B-A0F2-B402BFF77D2D}" name="protein" dataDxfId="6"/>
    <tableColumn id="4" xr3:uid="{4186CFFC-FCCB-483D-AE38-4B44930548C3}" name="min_score" dataDxfId="5"/>
    <tableColumn id="5" xr3:uid="{32E8ADF3-9491-4304-8200-B6333DA4CB0D}" name="missense" dataDxfId="4"/>
    <tableColumn id="6" xr3:uid="{6FEFF1DC-4069-4054-ADCD-2ECDC72271FD}" name="severe_mis" dataDxfId="3"/>
    <tableColumn id="7" xr3:uid="{5DA15CC8-2144-4EB8-8C3C-E14D5C61D885}" name="mod_mis" dataDxfId="2"/>
    <tableColumn id="10" xr3:uid="{4899552A-77ED-46BA-A407-3A9DE16264EF}" name="mutants" dataDxfId="1"/>
    <tableColumn id="11" xr3:uid="{726D2E35-8FEF-4F1E-B22F-F304DFF4FC40}" name="mutant_scores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88A9-C874-4797-92EE-AB145932223F}">
  <dimension ref="A1:B10"/>
  <sheetViews>
    <sheetView workbookViewId="0">
      <selection activeCell="B27" sqref="B27"/>
    </sheetView>
  </sheetViews>
  <sheetFormatPr defaultRowHeight="14.5" x14ac:dyDescent="0.35"/>
  <cols>
    <col min="1" max="1" width="17" customWidth="1"/>
    <col min="2" max="2" width="58.90625" customWidth="1"/>
  </cols>
  <sheetData>
    <row r="1" spans="1:2" x14ac:dyDescent="0.35">
      <c r="A1" t="s">
        <v>477</v>
      </c>
      <c r="B1" t="s">
        <v>478</v>
      </c>
    </row>
    <row r="2" spans="1:2" x14ac:dyDescent="0.35">
      <c r="A2" t="s">
        <v>0</v>
      </c>
      <c r="B2" t="s">
        <v>479</v>
      </c>
    </row>
    <row r="3" spans="1:2" x14ac:dyDescent="0.35">
      <c r="A3" t="s">
        <v>1</v>
      </c>
      <c r="B3" t="s">
        <v>480</v>
      </c>
    </row>
    <row r="4" spans="1:2" x14ac:dyDescent="0.35">
      <c r="A4" t="s">
        <v>2</v>
      </c>
      <c r="B4" t="s">
        <v>481</v>
      </c>
    </row>
    <row r="5" spans="1:2" x14ac:dyDescent="0.35">
      <c r="A5" t="s">
        <v>3</v>
      </c>
      <c r="B5" t="s">
        <v>485</v>
      </c>
    </row>
    <row r="6" spans="1:2" x14ac:dyDescent="0.35">
      <c r="A6" t="s">
        <v>490</v>
      </c>
      <c r="B6" t="s">
        <v>486</v>
      </c>
    </row>
    <row r="7" spans="1:2" x14ac:dyDescent="0.35">
      <c r="A7" t="s">
        <v>491</v>
      </c>
      <c r="B7" t="s">
        <v>487</v>
      </c>
    </row>
    <row r="8" spans="1:2" x14ac:dyDescent="0.35">
      <c r="A8" t="s">
        <v>492</v>
      </c>
      <c r="B8" t="s">
        <v>488</v>
      </c>
    </row>
    <row r="9" spans="1:2" x14ac:dyDescent="0.35">
      <c r="A9" t="s">
        <v>482</v>
      </c>
      <c r="B9" t="s">
        <v>489</v>
      </c>
    </row>
    <row r="10" spans="1:2" x14ac:dyDescent="0.35">
      <c r="A10" t="s">
        <v>483</v>
      </c>
      <c r="B10" t="s">
        <v>4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AC2F-9F04-4C88-9B7A-E0FA61AB90E8}">
  <dimension ref="A1:I120"/>
  <sheetViews>
    <sheetView tabSelected="1" workbookViewId="0">
      <selection activeCell="E20" sqref="E20"/>
    </sheetView>
  </sheetViews>
  <sheetFormatPr defaultRowHeight="14.5" x14ac:dyDescent="0.35"/>
  <cols>
    <col min="1" max="1" width="9.90625" style="1" customWidth="1"/>
    <col min="2" max="2" width="11.7265625" bestFit="1" customWidth="1"/>
    <col min="3" max="3" width="14.7265625" bestFit="1" customWidth="1"/>
    <col min="4" max="4" width="11.7265625" style="2" bestFit="1" customWidth="1"/>
    <col min="5" max="5" width="11.453125" style="2" bestFit="1" customWidth="1"/>
    <col min="6" max="6" width="14" style="2" bestFit="1" customWidth="1"/>
    <col min="7" max="7" width="12.36328125" style="2" bestFit="1" customWidth="1"/>
    <col min="8" max="8" width="30.7265625" customWidth="1"/>
    <col min="9" max="9" width="24.54296875" bestFit="1" customWidth="1"/>
  </cols>
  <sheetData>
    <row r="1" spans="1:9" s="4" customFormat="1" x14ac:dyDescent="0.35">
      <c r="A1" s="3" t="s">
        <v>0</v>
      </c>
      <c r="B1" s="4" t="s">
        <v>1</v>
      </c>
      <c r="C1" s="4" t="s">
        <v>2</v>
      </c>
      <c r="D1" s="4" t="s">
        <v>3</v>
      </c>
      <c r="E1" s="4" t="s">
        <v>490</v>
      </c>
      <c r="F1" s="4" t="s">
        <v>491</v>
      </c>
      <c r="G1" s="4" t="s">
        <v>492</v>
      </c>
      <c r="H1" s="4" t="s">
        <v>482</v>
      </c>
      <c r="I1" s="4" t="s">
        <v>483</v>
      </c>
    </row>
    <row r="2" spans="1:9" x14ac:dyDescent="0.35">
      <c r="A2" s="5">
        <v>5</v>
      </c>
      <c r="B2" t="s">
        <v>4</v>
      </c>
      <c r="C2" t="s">
        <v>5</v>
      </c>
      <c r="D2" s="2">
        <v>-7.16</v>
      </c>
      <c r="E2" s="2">
        <v>3</v>
      </c>
      <c r="F2" s="2">
        <v>3</v>
      </c>
      <c r="G2" s="2">
        <v>0</v>
      </c>
      <c r="H2" t="s">
        <v>6</v>
      </c>
      <c r="I2" t="s">
        <v>7</v>
      </c>
    </row>
    <row r="3" spans="1:9" x14ac:dyDescent="0.35">
      <c r="A3" s="5">
        <v>1</v>
      </c>
      <c r="B3" t="s">
        <v>8</v>
      </c>
      <c r="C3" t="s">
        <v>9</v>
      </c>
      <c r="D3" s="2">
        <v>-6.8185000000000002</v>
      </c>
      <c r="E3" s="2">
        <v>4</v>
      </c>
      <c r="F3" s="2">
        <v>4</v>
      </c>
      <c r="G3" s="2">
        <v>0</v>
      </c>
      <c r="H3" t="s">
        <v>10</v>
      </c>
      <c r="I3" t="s">
        <v>11</v>
      </c>
    </row>
    <row r="4" spans="1:9" x14ac:dyDescent="0.35">
      <c r="A4" s="5">
        <v>9</v>
      </c>
      <c r="B4" t="s">
        <v>12</v>
      </c>
      <c r="C4" t="s">
        <v>13</v>
      </c>
      <c r="D4" s="2">
        <v>-6.8100000000000005</v>
      </c>
      <c r="E4" s="2">
        <v>4</v>
      </c>
      <c r="F4" s="2">
        <v>3</v>
      </c>
      <c r="G4" s="2">
        <v>0</v>
      </c>
      <c r="H4" t="s">
        <v>14</v>
      </c>
      <c r="I4" t="s">
        <v>15</v>
      </c>
    </row>
    <row r="5" spans="1:9" x14ac:dyDescent="0.35">
      <c r="A5" s="5">
        <v>4</v>
      </c>
      <c r="B5" t="s">
        <v>16</v>
      </c>
      <c r="C5" t="s">
        <v>17</v>
      </c>
      <c r="D5" s="2">
        <v>-6.7345000000000006</v>
      </c>
      <c r="E5" s="2">
        <v>1</v>
      </c>
      <c r="F5" s="2">
        <v>1</v>
      </c>
      <c r="G5" s="2">
        <v>0</v>
      </c>
      <c r="H5" t="s">
        <v>18</v>
      </c>
      <c r="I5" t="s">
        <v>19</v>
      </c>
    </row>
    <row r="6" spans="1:9" x14ac:dyDescent="0.35">
      <c r="A6" s="5">
        <v>3</v>
      </c>
      <c r="B6" t="s">
        <v>20</v>
      </c>
      <c r="C6" t="s">
        <v>21</v>
      </c>
      <c r="D6" s="2">
        <v>-6.6425000000000001</v>
      </c>
      <c r="E6" s="2">
        <v>2</v>
      </c>
      <c r="F6" s="2">
        <v>1</v>
      </c>
      <c r="G6" s="2">
        <v>1</v>
      </c>
      <c r="H6" t="s">
        <v>22</v>
      </c>
      <c r="I6" t="s">
        <v>23</v>
      </c>
    </row>
    <row r="7" spans="1:9" x14ac:dyDescent="0.35">
      <c r="A7" s="5">
        <v>15</v>
      </c>
      <c r="B7" t="s">
        <v>24</v>
      </c>
      <c r="C7" t="s">
        <v>25</v>
      </c>
      <c r="D7" s="2">
        <v>-6.4180000000000001</v>
      </c>
      <c r="E7" s="2">
        <v>1</v>
      </c>
      <c r="F7" s="2">
        <v>1</v>
      </c>
      <c r="G7" s="2">
        <v>0</v>
      </c>
      <c r="H7" t="s">
        <v>26</v>
      </c>
      <c r="I7" t="s">
        <v>27</v>
      </c>
    </row>
    <row r="8" spans="1:9" x14ac:dyDescent="0.35">
      <c r="A8" s="5">
        <v>7</v>
      </c>
      <c r="B8" t="s">
        <v>28</v>
      </c>
      <c r="C8" t="s">
        <v>29</v>
      </c>
      <c r="D8" s="2">
        <v>-6.2305000000000001</v>
      </c>
      <c r="E8" s="2">
        <v>1</v>
      </c>
      <c r="F8" s="2">
        <v>1</v>
      </c>
      <c r="G8" s="2">
        <v>0</v>
      </c>
      <c r="H8" t="s">
        <v>30</v>
      </c>
      <c r="I8" t="s">
        <v>31</v>
      </c>
    </row>
    <row r="9" spans="1:9" x14ac:dyDescent="0.35">
      <c r="A9" s="5">
        <v>2</v>
      </c>
      <c r="B9" t="s">
        <v>32</v>
      </c>
      <c r="C9" t="s">
        <v>33</v>
      </c>
      <c r="D9" s="2">
        <v>-6.2095000000000002</v>
      </c>
      <c r="E9" s="2">
        <v>7</v>
      </c>
      <c r="F9" s="2">
        <v>4</v>
      </c>
      <c r="G9" s="2">
        <v>0</v>
      </c>
      <c r="H9" t="s">
        <v>34</v>
      </c>
      <c r="I9" t="s">
        <v>35</v>
      </c>
    </row>
    <row r="10" spans="1:9" x14ac:dyDescent="0.35">
      <c r="A10" s="5" t="s">
        <v>36</v>
      </c>
      <c r="B10" t="s">
        <v>37</v>
      </c>
      <c r="C10" t="s">
        <v>38</v>
      </c>
      <c r="D10" s="2">
        <v>-6.1159999999999997</v>
      </c>
      <c r="E10" s="2">
        <v>3</v>
      </c>
      <c r="F10" s="2">
        <v>1</v>
      </c>
      <c r="G10" s="2">
        <v>0</v>
      </c>
      <c r="H10" t="s">
        <v>39</v>
      </c>
      <c r="I10" t="s">
        <v>40</v>
      </c>
    </row>
    <row r="11" spans="1:9" x14ac:dyDescent="0.35">
      <c r="A11" s="5">
        <v>1</v>
      </c>
      <c r="B11" t="s">
        <v>41</v>
      </c>
      <c r="C11" t="s">
        <v>42</v>
      </c>
      <c r="D11" s="2">
        <v>-6.1154999999999999</v>
      </c>
      <c r="E11" s="2">
        <v>3</v>
      </c>
      <c r="F11" s="2">
        <v>1</v>
      </c>
      <c r="G11" s="2">
        <v>0</v>
      </c>
      <c r="H11" t="s">
        <v>43</v>
      </c>
      <c r="I11" t="s">
        <v>44</v>
      </c>
    </row>
    <row r="12" spans="1:9" x14ac:dyDescent="0.35">
      <c r="A12" s="5">
        <v>15</v>
      </c>
      <c r="B12" t="s">
        <v>45</v>
      </c>
      <c r="C12" t="s">
        <v>46</v>
      </c>
      <c r="D12" s="2">
        <v>-6.0834999999999999</v>
      </c>
      <c r="E12" s="2">
        <v>1</v>
      </c>
      <c r="F12" s="2">
        <v>1</v>
      </c>
      <c r="G12" s="2">
        <v>0</v>
      </c>
      <c r="H12" t="s">
        <v>47</v>
      </c>
      <c r="I12" t="s">
        <v>48</v>
      </c>
    </row>
    <row r="13" spans="1:9" x14ac:dyDescent="0.35">
      <c r="A13" s="5" t="s">
        <v>36</v>
      </c>
      <c r="B13" t="s">
        <v>49</v>
      </c>
      <c r="C13" t="s">
        <v>50</v>
      </c>
      <c r="D13" s="2">
        <v>-5.9664999999999999</v>
      </c>
      <c r="E13" s="2">
        <v>1</v>
      </c>
      <c r="F13" s="2">
        <v>1</v>
      </c>
      <c r="G13" s="2">
        <v>0</v>
      </c>
      <c r="H13" t="s">
        <v>51</v>
      </c>
      <c r="I13" t="s">
        <v>52</v>
      </c>
    </row>
    <row r="14" spans="1:9" x14ac:dyDescent="0.35">
      <c r="A14" s="5" t="s">
        <v>36</v>
      </c>
      <c r="B14" t="s">
        <v>53</v>
      </c>
      <c r="C14" t="s">
        <v>54</v>
      </c>
      <c r="D14" s="2">
        <v>-5.9509999999999996</v>
      </c>
      <c r="E14" s="2">
        <v>3</v>
      </c>
      <c r="F14" s="2">
        <v>1</v>
      </c>
      <c r="G14" s="2">
        <v>0</v>
      </c>
      <c r="H14" t="s">
        <v>55</v>
      </c>
      <c r="I14" t="s">
        <v>56</v>
      </c>
    </row>
    <row r="15" spans="1:9" x14ac:dyDescent="0.35">
      <c r="A15" s="5">
        <v>22</v>
      </c>
      <c r="B15" t="s">
        <v>57</v>
      </c>
      <c r="C15" t="s">
        <v>58</v>
      </c>
      <c r="D15" s="2">
        <v>-5.891</v>
      </c>
      <c r="E15" s="2">
        <v>2</v>
      </c>
      <c r="F15" s="2">
        <v>1</v>
      </c>
      <c r="G15" s="2">
        <v>0</v>
      </c>
      <c r="H15" t="s">
        <v>59</v>
      </c>
      <c r="I15" t="s">
        <v>60</v>
      </c>
    </row>
    <row r="16" spans="1:9" x14ac:dyDescent="0.35">
      <c r="A16" s="5">
        <v>9</v>
      </c>
      <c r="B16" t="s">
        <v>61</v>
      </c>
      <c r="C16" t="s">
        <v>62</v>
      </c>
      <c r="D16" s="2">
        <v>-5.8635000000000002</v>
      </c>
      <c r="E16" s="2">
        <v>1</v>
      </c>
      <c r="F16" s="2">
        <v>1</v>
      </c>
      <c r="G16" s="2">
        <v>0</v>
      </c>
      <c r="H16" t="s">
        <v>63</v>
      </c>
      <c r="I16" t="s">
        <v>64</v>
      </c>
    </row>
    <row r="17" spans="1:9" x14ac:dyDescent="0.35">
      <c r="A17" s="5">
        <v>14</v>
      </c>
      <c r="B17" t="s">
        <v>65</v>
      </c>
      <c r="C17" t="s">
        <v>66</v>
      </c>
      <c r="D17" s="2">
        <v>-5.8574999999999999</v>
      </c>
      <c r="E17" s="2">
        <v>4</v>
      </c>
      <c r="F17" s="2">
        <v>2</v>
      </c>
      <c r="G17" s="2">
        <v>1</v>
      </c>
      <c r="H17" t="s">
        <v>67</v>
      </c>
      <c r="I17" t="s">
        <v>68</v>
      </c>
    </row>
    <row r="18" spans="1:9" x14ac:dyDescent="0.35">
      <c r="A18" s="5">
        <v>2</v>
      </c>
      <c r="B18" t="s">
        <v>69</v>
      </c>
      <c r="C18" t="s">
        <v>70</v>
      </c>
      <c r="D18" s="2">
        <v>-5.8544999999999998</v>
      </c>
      <c r="E18" s="2">
        <v>1</v>
      </c>
      <c r="F18" s="2">
        <v>1</v>
      </c>
      <c r="G18" s="2">
        <v>0</v>
      </c>
      <c r="H18" t="s">
        <v>71</v>
      </c>
      <c r="I18" t="s">
        <v>72</v>
      </c>
    </row>
    <row r="19" spans="1:9" x14ac:dyDescent="0.35">
      <c r="A19" s="5">
        <v>5</v>
      </c>
      <c r="B19" t="s">
        <v>73</v>
      </c>
      <c r="C19" t="s">
        <v>74</v>
      </c>
      <c r="D19" s="2">
        <v>-5.8464999999999998</v>
      </c>
      <c r="E19" s="2">
        <v>1</v>
      </c>
      <c r="F19" s="2">
        <v>1</v>
      </c>
      <c r="G19" s="2">
        <v>0</v>
      </c>
      <c r="H19" t="s">
        <v>75</v>
      </c>
      <c r="I19" t="s">
        <v>76</v>
      </c>
    </row>
    <row r="20" spans="1:9" x14ac:dyDescent="0.35">
      <c r="A20" s="5">
        <v>20</v>
      </c>
      <c r="B20" t="s">
        <v>77</v>
      </c>
      <c r="C20" t="s">
        <v>78</v>
      </c>
      <c r="D20" s="2">
        <v>-5.8215000000000003</v>
      </c>
      <c r="E20" s="2">
        <v>6</v>
      </c>
      <c r="F20" s="2">
        <v>3</v>
      </c>
      <c r="G20" s="2">
        <v>0</v>
      </c>
      <c r="H20" t="s">
        <v>79</v>
      </c>
      <c r="I20" t="s">
        <v>80</v>
      </c>
    </row>
    <row r="21" spans="1:9" x14ac:dyDescent="0.35">
      <c r="A21" s="5">
        <v>15</v>
      </c>
      <c r="B21" t="s">
        <v>81</v>
      </c>
      <c r="C21" t="s">
        <v>82</v>
      </c>
      <c r="D21" s="2">
        <v>-5.8164999999999996</v>
      </c>
      <c r="E21" s="2">
        <v>3</v>
      </c>
      <c r="F21" s="2">
        <v>1</v>
      </c>
      <c r="G21" s="2">
        <v>2</v>
      </c>
      <c r="H21" t="s">
        <v>83</v>
      </c>
      <c r="I21" t="s">
        <v>84</v>
      </c>
    </row>
    <row r="22" spans="1:9" x14ac:dyDescent="0.35">
      <c r="A22" s="5">
        <v>7</v>
      </c>
      <c r="B22" t="s">
        <v>85</v>
      </c>
      <c r="C22" t="s">
        <v>86</v>
      </c>
      <c r="D22" s="2">
        <v>-5.8</v>
      </c>
      <c r="E22" s="2">
        <v>1</v>
      </c>
      <c r="F22" s="2">
        <v>1</v>
      </c>
      <c r="G22" s="2">
        <v>0</v>
      </c>
      <c r="H22" t="s">
        <v>87</v>
      </c>
      <c r="I22" t="s">
        <v>88</v>
      </c>
    </row>
    <row r="23" spans="1:9" x14ac:dyDescent="0.35">
      <c r="A23" s="5">
        <v>17</v>
      </c>
      <c r="B23" t="s">
        <v>89</v>
      </c>
      <c r="C23" t="s">
        <v>90</v>
      </c>
      <c r="D23" s="2">
        <v>-5.7970000000000006</v>
      </c>
      <c r="E23" s="2">
        <v>2</v>
      </c>
      <c r="F23" s="2">
        <v>1</v>
      </c>
      <c r="G23" s="2">
        <v>0</v>
      </c>
      <c r="H23" t="s">
        <v>91</v>
      </c>
      <c r="I23" t="s">
        <v>92</v>
      </c>
    </row>
    <row r="24" spans="1:9" x14ac:dyDescent="0.35">
      <c r="A24" s="5">
        <v>22</v>
      </c>
      <c r="B24" t="s">
        <v>93</v>
      </c>
      <c r="C24" t="s">
        <v>94</v>
      </c>
      <c r="D24" s="2">
        <v>-5.7889999999999997</v>
      </c>
      <c r="E24" s="2">
        <v>2</v>
      </c>
      <c r="F24" s="2">
        <v>1</v>
      </c>
      <c r="G24" s="2">
        <v>0</v>
      </c>
      <c r="H24" t="s">
        <v>95</v>
      </c>
      <c r="I24" t="s">
        <v>96</v>
      </c>
    </row>
    <row r="25" spans="1:9" x14ac:dyDescent="0.35">
      <c r="A25" s="5">
        <v>10</v>
      </c>
      <c r="B25" t="s">
        <v>97</v>
      </c>
      <c r="C25" t="s">
        <v>98</v>
      </c>
      <c r="D25" s="2">
        <v>-5.7695000000000007</v>
      </c>
      <c r="E25" s="2">
        <v>3</v>
      </c>
      <c r="F25" s="2">
        <v>2</v>
      </c>
      <c r="G25" s="2">
        <v>0</v>
      </c>
      <c r="H25" t="s">
        <v>99</v>
      </c>
      <c r="I25" t="s">
        <v>100</v>
      </c>
    </row>
    <row r="26" spans="1:9" x14ac:dyDescent="0.35">
      <c r="A26" s="5">
        <v>14</v>
      </c>
      <c r="B26" t="s">
        <v>101</v>
      </c>
      <c r="C26" t="s">
        <v>102</v>
      </c>
      <c r="D26" s="2">
        <v>-5.7690000000000001</v>
      </c>
      <c r="E26" s="2">
        <v>2</v>
      </c>
      <c r="F26" s="2">
        <v>2</v>
      </c>
      <c r="G26" s="2">
        <v>0</v>
      </c>
      <c r="H26" t="s">
        <v>103</v>
      </c>
      <c r="I26" t="s">
        <v>104</v>
      </c>
    </row>
    <row r="27" spans="1:9" x14ac:dyDescent="0.35">
      <c r="A27" s="5">
        <v>8</v>
      </c>
      <c r="B27" t="s">
        <v>105</v>
      </c>
      <c r="C27" t="s">
        <v>106</v>
      </c>
      <c r="D27" s="2">
        <v>-5.7690000000000001</v>
      </c>
      <c r="E27" s="2">
        <v>5</v>
      </c>
      <c r="F27" s="2">
        <v>4</v>
      </c>
      <c r="G27" s="2">
        <v>0</v>
      </c>
      <c r="H27" t="s">
        <v>107</v>
      </c>
      <c r="I27" t="s">
        <v>108</v>
      </c>
    </row>
    <row r="28" spans="1:9" x14ac:dyDescent="0.35">
      <c r="A28" s="5">
        <v>2</v>
      </c>
      <c r="B28" t="s">
        <v>109</v>
      </c>
      <c r="C28" t="s">
        <v>110</v>
      </c>
      <c r="D28" s="2">
        <v>-5.7584999999999997</v>
      </c>
      <c r="E28" s="2">
        <v>3</v>
      </c>
      <c r="F28" s="2">
        <v>1</v>
      </c>
      <c r="G28" s="2">
        <v>0</v>
      </c>
      <c r="H28" t="s">
        <v>111</v>
      </c>
      <c r="I28" t="s">
        <v>112</v>
      </c>
    </row>
    <row r="29" spans="1:9" x14ac:dyDescent="0.35">
      <c r="A29" s="5">
        <v>14</v>
      </c>
      <c r="B29" t="s">
        <v>113</v>
      </c>
      <c r="C29" t="s">
        <v>114</v>
      </c>
      <c r="D29" s="2">
        <v>-5.7469999999999999</v>
      </c>
      <c r="E29" s="2">
        <v>1</v>
      </c>
      <c r="F29" s="2">
        <v>1</v>
      </c>
      <c r="G29" s="2">
        <v>0</v>
      </c>
      <c r="H29" t="s">
        <v>115</v>
      </c>
      <c r="I29" t="s">
        <v>116</v>
      </c>
    </row>
    <row r="30" spans="1:9" x14ac:dyDescent="0.35">
      <c r="A30" s="5" t="s">
        <v>36</v>
      </c>
      <c r="B30" t="s">
        <v>117</v>
      </c>
      <c r="C30" t="s">
        <v>118</v>
      </c>
      <c r="D30" s="2">
        <v>-5.7309999999999999</v>
      </c>
      <c r="E30" s="2">
        <v>4</v>
      </c>
      <c r="F30" s="2">
        <v>2</v>
      </c>
      <c r="G30" s="2">
        <v>1</v>
      </c>
      <c r="H30" t="s">
        <v>119</v>
      </c>
      <c r="I30" t="s">
        <v>120</v>
      </c>
    </row>
    <row r="31" spans="1:9" x14ac:dyDescent="0.35">
      <c r="A31" s="5">
        <v>6</v>
      </c>
      <c r="B31" t="s">
        <v>121</v>
      </c>
      <c r="C31" t="s">
        <v>122</v>
      </c>
      <c r="D31" s="2">
        <v>-5.726</v>
      </c>
      <c r="E31" s="2">
        <v>5</v>
      </c>
      <c r="F31" s="2">
        <v>4</v>
      </c>
      <c r="G31" s="2">
        <v>0</v>
      </c>
      <c r="H31" t="s">
        <v>123</v>
      </c>
      <c r="I31" t="s">
        <v>124</v>
      </c>
    </row>
    <row r="32" spans="1:9" x14ac:dyDescent="0.35">
      <c r="A32" s="5">
        <v>12</v>
      </c>
      <c r="B32" t="s">
        <v>125</v>
      </c>
      <c r="C32" t="s">
        <v>126</v>
      </c>
      <c r="D32" s="2">
        <v>-5.7195</v>
      </c>
      <c r="E32" s="2">
        <v>2</v>
      </c>
      <c r="F32" s="2">
        <v>2</v>
      </c>
      <c r="G32" s="2">
        <v>0</v>
      </c>
      <c r="H32" t="s">
        <v>127</v>
      </c>
      <c r="I32" t="s">
        <v>128</v>
      </c>
    </row>
    <row r="33" spans="1:9" x14ac:dyDescent="0.35">
      <c r="A33" s="5">
        <v>12</v>
      </c>
      <c r="B33" t="s">
        <v>129</v>
      </c>
      <c r="C33" t="s">
        <v>130</v>
      </c>
      <c r="D33" s="2">
        <v>-5.6704999999999997</v>
      </c>
      <c r="E33" s="2">
        <v>1</v>
      </c>
      <c r="F33" s="2">
        <v>1</v>
      </c>
      <c r="G33" s="2">
        <v>0</v>
      </c>
      <c r="H33" t="s">
        <v>131</v>
      </c>
      <c r="I33" t="s">
        <v>132</v>
      </c>
    </row>
    <row r="34" spans="1:9" x14ac:dyDescent="0.35">
      <c r="A34" s="5">
        <v>17</v>
      </c>
      <c r="B34" t="s">
        <v>133</v>
      </c>
      <c r="C34" t="s">
        <v>134</v>
      </c>
      <c r="D34" s="2">
        <v>-5.66</v>
      </c>
      <c r="E34" s="2">
        <v>1</v>
      </c>
      <c r="F34" s="2">
        <v>1</v>
      </c>
      <c r="G34" s="2">
        <v>0</v>
      </c>
      <c r="H34" t="s">
        <v>135</v>
      </c>
      <c r="I34" t="s">
        <v>136</v>
      </c>
    </row>
    <row r="35" spans="1:9" x14ac:dyDescent="0.35">
      <c r="A35" s="5">
        <v>11</v>
      </c>
      <c r="B35" t="s">
        <v>137</v>
      </c>
      <c r="C35" t="s">
        <v>138</v>
      </c>
      <c r="D35" s="2">
        <v>-5.617</v>
      </c>
      <c r="E35" s="2">
        <v>4</v>
      </c>
      <c r="F35" s="2">
        <v>2</v>
      </c>
      <c r="G35" s="2">
        <v>1</v>
      </c>
      <c r="H35" t="s">
        <v>139</v>
      </c>
      <c r="I35" t="s">
        <v>140</v>
      </c>
    </row>
    <row r="36" spans="1:9" x14ac:dyDescent="0.35">
      <c r="A36" s="5">
        <v>12</v>
      </c>
      <c r="B36" t="s">
        <v>141</v>
      </c>
      <c r="C36" t="s">
        <v>142</v>
      </c>
      <c r="D36" s="2">
        <v>-5.6074999999999999</v>
      </c>
      <c r="E36" s="2">
        <v>4</v>
      </c>
      <c r="F36" s="2">
        <v>2</v>
      </c>
      <c r="G36" s="2">
        <v>1</v>
      </c>
      <c r="H36" t="s">
        <v>143</v>
      </c>
      <c r="I36" t="s">
        <v>144</v>
      </c>
    </row>
    <row r="37" spans="1:9" x14ac:dyDescent="0.35">
      <c r="A37" s="5" t="s">
        <v>36</v>
      </c>
      <c r="B37" t="s">
        <v>145</v>
      </c>
      <c r="C37" t="s">
        <v>146</v>
      </c>
      <c r="D37" s="2">
        <v>-5.6065000000000005</v>
      </c>
      <c r="E37" s="2">
        <v>1</v>
      </c>
      <c r="F37" s="2">
        <v>1</v>
      </c>
      <c r="G37" s="2">
        <v>0</v>
      </c>
      <c r="H37" t="s">
        <v>147</v>
      </c>
      <c r="I37" t="s">
        <v>148</v>
      </c>
    </row>
    <row r="38" spans="1:9" x14ac:dyDescent="0.35">
      <c r="A38" s="5">
        <v>1</v>
      </c>
      <c r="B38" t="s">
        <v>149</v>
      </c>
      <c r="C38" t="s">
        <v>150</v>
      </c>
      <c r="D38" s="2">
        <v>-5.5990000000000002</v>
      </c>
      <c r="E38" s="2">
        <v>3</v>
      </c>
      <c r="F38" s="2">
        <v>2</v>
      </c>
      <c r="G38" s="2">
        <v>0</v>
      </c>
      <c r="H38" t="s">
        <v>151</v>
      </c>
      <c r="I38" t="s">
        <v>152</v>
      </c>
    </row>
    <row r="39" spans="1:9" x14ac:dyDescent="0.35">
      <c r="A39" s="5">
        <v>9</v>
      </c>
      <c r="B39" t="s">
        <v>153</v>
      </c>
      <c r="C39" t="s">
        <v>154</v>
      </c>
      <c r="D39" s="2">
        <v>-5.5905000000000005</v>
      </c>
      <c r="E39" s="2">
        <v>1</v>
      </c>
      <c r="F39" s="2">
        <v>1</v>
      </c>
      <c r="G39" s="2">
        <v>0</v>
      </c>
      <c r="H39" t="s">
        <v>155</v>
      </c>
      <c r="I39" t="s">
        <v>156</v>
      </c>
    </row>
    <row r="40" spans="1:9" x14ac:dyDescent="0.35">
      <c r="A40" s="5">
        <v>15</v>
      </c>
      <c r="B40" t="s">
        <v>157</v>
      </c>
      <c r="C40" t="s">
        <v>158</v>
      </c>
      <c r="D40" s="2">
        <v>-5.5660000000000007</v>
      </c>
      <c r="E40" s="2">
        <v>4</v>
      </c>
      <c r="F40" s="2">
        <v>1</v>
      </c>
      <c r="G40" s="2">
        <v>2</v>
      </c>
      <c r="H40" t="s">
        <v>159</v>
      </c>
      <c r="I40" t="s">
        <v>160</v>
      </c>
    </row>
    <row r="41" spans="1:9" x14ac:dyDescent="0.35">
      <c r="A41" s="5">
        <v>2</v>
      </c>
      <c r="B41" t="s">
        <v>161</v>
      </c>
      <c r="C41" t="s">
        <v>162</v>
      </c>
      <c r="D41" s="2">
        <v>-5.5530000000000008</v>
      </c>
      <c r="E41" s="2">
        <v>5</v>
      </c>
      <c r="F41" s="2">
        <v>3</v>
      </c>
      <c r="G41" s="2">
        <v>2</v>
      </c>
      <c r="H41" t="s">
        <v>163</v>
      </c>
      <c r="I41" t="s">
        <v>164</v>
      </c>
    </row>
    <row r="42" spans="1:9" x14ac:dyDescent="0.35">
      <c r="A42" s="5">
        <v>14</v>
      </c>
      <c r="B42" t="s">
        <v>165</v>
      </c>
      <c r="C42" t="s">
        <v>166</v>
      </c>
      <c r="D42" s="2">
        <v>-5.5519999999999996</v>
      </c>
      <c r="E42" s="2">
        <v>2</v>
      </c>
      <c r="F42" s="2">
        <v>1</v>
      </c>
      <c r="G42" s="2">
        <v>0</v>
      </c>
      <c r="H42" t="s">
        <v>167</v>
      </c>
      <c r="I42" t="s">
        <v>168</v>
      </c>
    </row>
    <row r="43" spans="1:9" x14ac:dyDescent="0.35">
      <c r="A43" s="5">
        <v>9</v>
      </c>
      <c r="B43" t="s">
        <v>169</v>
      </c>
      <c r="C43" t="s">
        <v>170</v>
      </c>
      <c r="D43" s="2">
        <v>-5.5465</v>
      </c>
      <c r="E43" s="2">
        <v>5</v>
      </c>
      <c r="F43" s="2">
        <v>2</v>
      </c>
      <c r="G43" s="2">
        <v>1</v>
      </c>
      <c r="H43" t="s">
        <v>171</v>
      </c>
      <c r="I43" t="s">
        <v>172</v>
      </c>
    </row>
    <row r="44" spans="1:9" x14ac:dyDescent="0.35">
      <c r="A44" s="5">
        <v>9</v>
      </c>
      <c r="B44" t="s">
        <v>173</v>
      </c>
      <c r="C44" t="s">
        <v>174</v>
      </c>
      <c r="D44" s="2">
        <v>-5.5460000000000003</v>
      </c>
      <c r="E44" s="2">
        <v>1</v>
      </c>
      <c r="F44" s="2">
        <v>1</v>
      </c>
      <c r="G44" s="2">
        <v>0</v>
      </c>
      <c r="H44" t="s">
        <v>175</v>
      </c>
      <c r="I44" t="s">
        <v>176</v>
      </c>
    </row>
    <row r="45" spans="1:9" x14ac:dyDescent="0.35">
      <c r="A45" s="5">
        <v>21</v>
      </c>
      <c r="B45" t="s">
        <v>177</v>
      </c>
      <c r="C45" t="s">
        <v>178</v>
      </c>
      <c r="D45" s="2">
        <v>-5.5444999999999993</v>
      </c>
      <c r="E45" s="2">
        <v>1</v>
      </c>
      <c r="F45" s="2">
        <v>1</v>
      </c>
      <c r="G45" s="2">
        <v>0</v>
      </c>
      <c r="H45" t="s">
        <v>179</v>
      </c>
      <c r="I45" t="s">
        <v>180</v>
      </c>
    </row>
    <row r="46" spans="1:9" x14ac:dyDescent="0.35">
      <c r="A46" s="5">
        <v>2</v>
      </c>
      <c r="B46" t="s">
        <v>181</v>
      </c>
      <c r="C46" t="s">
        <v>182</v>
      </c>
      <c r="D46" s="2">
        <v>-5.5354999999999999</v>
      </c>
      <c r="E46" s="2">
        <v>7</v>
      </c>
      <c r="F46" s="2">
        <v>4</v>
      </c>
      <c r="G46" s="2">
        <v>1</v>
      </c>
      <c r="H46" t="s">
        <v>183</v>
      </c>
      <c r="I46" t="s">
        <v>184</v>
      </c>
    </row>
    <row r="47" spans="1:9" x14ac:dyDescent="0.35">
      <c r="A47" s="5">
        <v>5</v>
      </c>
      <c r="B47" t="s">
        <v>185</v>
      </c>
      <c r="C47" t="s">
        <v>186</v>
      </c>
      <c r="D47" s="2">
        <v>-5.5274999999999999</v>
      </c>
      <c r="E47" s="2">
        <v>1</v>
      </c>
      <c r="F47" s="2">
        <v>1</v>
      </c>
      <c r="G47" s="2">
        <v>0</v>
      </c>
      <c r="H47" t="s">
        <v>187</v>
      </c>
      <c r="I47" t="s">
        <v>188</v>
      </c>
    </row>
    <row r="48" spans="1:9" x14ac:dyDescent="0.35">
      <c r="A48" s="5">
        <v>7</v>
      </c>
      <c r="B48" t="s">
        <v>189</v>
      </c>
      <c r="C48" t="s">
        <v>190</v>
      </c>
      <c r="D48" s="2">
        <v>-5.52</v>
      </c>
      <c r="E48" s="2">
        <v>2</v>
      </c>
      <c r="F48" s="2">
        <v>1</v>
      </c>
      <c r="G48" s="2">
        <v>0</v>
      </c>
      <c r="H48" t="s">
        <v>191</v>
      </c>
      <c r="I48" t="s">
        <v>192</v>
      </c>
    </row>
    <row r="49" spans="1:9" x14ac:dyDescent="0.35">
      <c r="A49" s="5">
        <v>2</v>
      </c>
      <c r="B49" t="s">
        <v>193</v>
      </c>
      <c r="C49" t="s">
        <v>194</v>
      </c>
      <c r="D49" s="2">
        <v>-5.5164999999999997</v>
      </c>
      <c r="E49" s="2">
        <v>7</v>
      </c>
      <c r="F49" s="2">
        <v>4</v>
      </c>
      <c r="G49" s="2">
        <v>1</v>
      </c>
      <c r="H49" t="s">
        <v>195</v>
      </c>
      <c r="I49" t="s">
        <v>196</v>
      </c>
    </row>
    <row r="50" spans="1:9" x14ac:dyDescent="0.35">
      <c r="A50" s="5">
        <v>11</v>
      </c>
      <c r="B50" t="s">
        <v>197</v>
      </c>
      <c r="C50" t="s">
        <v>198</v>
      </c>
      <c r="D50" s="2">
        <v>-5.5139999999999993</v>
      </c>
      <c r="E50" s="2">
        <v>3</v>
      </c>
      <c r="F50" s="2">
        <v>2</v>
      </c>
      <c r="G50" s="2">
        <v>0</v>
      </c>
      <c r="H50" t="s">
        <v>199</v>
      </c>
      <c r="I50" t="s">
        <v>200</v>
      </c>
    </row>
    <row r="51" spans="1:9" x14ac:dyDescent="0.35">
      <c r="A51" s="5">
        <v>5</v>
      </c>
      <c r="B51" t="s">
        <v>201</v>
      </c>
      <c r="C51" t="s">
        <v>202</v>
      </c>
      <c r="D51" s="2">
        <v>-5.4710000000000001</v>
      </c>
      <c r="E51" s="2">
        <v>1</v>
      </c>
      <c r="F51" s="2">
        <v>1</v>
      </c>
      <c r="G51" s="2">
        <v>0</v>
      </c>
      <c r="H51" t="s">
        <v>203</v>
      </c>
      <c r="I51" t="s">
        <v>204</v>
      </c>
    </row>
    <row r="52" spans="1:9" x14ac:dyDescent="0.35">
      <c r="A52" s="5">
        <v>4</v>
      </c>
      <c r="B52" t="s">
        <v>205</v>
      </c>
      <c r="C52" t="s">
        <v>206</v>
      </c>
      <c r="D52" s="2">
        <v>-5.468</v>
      </c>
      <c r="E52" s="2">
        <v>1</v>
      </c>
      <c r="F52" s="2">
        <v>1</v>
      </c>
      <c r="G52" s="2">
        <v>0</v>
      </c>
      <c r="H52" t="s">
        <v>207</v>
      </c>
      <c r="I52" t="s">
        <v>208</v>
      </c>
    </row>
    <row r="53" spans="1:9" x14ac:dyDescent="0.35">
      <c r="A53" s="5">
        <v>13</v>
      </c>
      <c r="B53" t="s">
        <v>209</v>
      </c>
      <c r="C53" t="s">
        <v>210</v>
      </c>
      <c r="D53" s="2">
        <v>-5.4655000000000005</v>
      </c>
      <c r="E53" s="2">
        <v>1</v>
      </c>
      <c r="F53" s="2">
        <v>1</v>
      </c>
      <c r="G53" s="2">
        <v>0</v>
      </c>
      <c r="H53" t="s">
        <v>211</v>
      </c>
      <c r="I53" t="s">
        <v>212</v>
      </c>
    </row>
    <row r="54" spans="1:9" x14ac:dyDescent="0.35">
      <c r="A54" s="5">
        <v>3</v>
      </c>
      <c r="B54" t="s">
        <v>213</v>
      </c>
      <c r="C54" t="s">
        <v>214</v>
      </c>
      <c r="D54" s="2">
        <v>-5.4450000000000003</v>
      </c>
      <c r="E54" s="2">
        <v>1</v>
      </c>
      <c r="F54" s="2">
        <v>1</v>
      </c>
      <c r="G54" s="2">
        <v>0</v>
      </c>
      <c r="H54" t="s">
        <v>215</v>
      </c>
      <c r="I54" t="s">
        <v>216</v>
      </c>
    </row>
    <row r="55" spans="1:9" x14ac:dyDescent="0.35">
      <c r="A55" s="5" t="s">
        <v>36</v>
      </c>
      <c r="B55" t="s">
        <v>217</v>
      </c>
      <c r="C55" t="s">
        <v>218</v>
      </c>
      <c r="D55" s="2">
        <v>-5.4384999999999994</v>
      </c>
      <c r="E55" s="2">
        <v>2</v>
      </c>
      <c r="F55" s="2">
        <v>1</v>
      </c>
      <c r="G55" s="2">
        <v>0</v>
      </c>
      <c r="H55" t="s">
        <v>219</v>
      </c>
      <c r="I55" t="s">
        <v>220</v>
      </c>
    </row>
    <row r="56" spans="1:9" x14ac:dyDescent="0.35">
      <c r="A56" s="5">
        <v>16</v>
      </c>
      <c r="B56" t="s">
        <v>221</v>
      </c>
      <c r="C56" t="s">
        <v>222</v>
      </c>
      <c r="D56" s="2">
        <v>-5.4024999999999999</v>
      </c>
      <c r="E56" s="2">
        <v>2</v>
      </c>
      <c r="F56" s="2">
        <v>1</v>
      </c>
      <c r="G56" s="2">
        <v>1</v>
      </c>
      <c r="H56" t="s">
        <v>223</v>
      </c>
      <c r="I56" t="s">
        <v>224</v>
      </c>
    </row>
    <row r="57" spans="1:9" x14ac:dyDescent="0.35">
      <c r="A57" s="5">
        <v>1</v>
      </c>
      <c r="B57" t="s">
        <v>225</v>
      </c>
      <c r="C57" t="s">
        <v>226</v>
      </c>
      <c r="D57" s="2">
        <v>-5.4020000000000001</v>
      </c>
      <c r="E57" s="2">
        <v>4</v>
      </c>
      <c r="F57" s="2">
        <v>2</v>
      </c>
      <c r="G57" s="2">
        <v>0</v>
      </c>
      <c r="H57" t="s">
        <v>227</v>
      </c>
      <c r="I57" t="s">
        <v>228</v>
      </c>
    </row>
    <row r="58" spans="1:9" x14ac:dyDescent="0.35">
      <c r="A58" s="5">
        <v>1</v>
      </c>
      <c r="B58" t="s">
        <v>229</v>
      </c>
      <c r="C58" t="s">
        <v>230</v>
      </c>
      <c r="D58" s="2">
        <v>-5.4</v>
      </c>
      <c r="E58" s="2">
        <v>1</v>
      </c>
      <c r="F58" s="2">
        <v>1</v>
      </c>
      <c r="G58" s="2">
        <v>0</v>
      </c>
      <c r="H58" t="s">
        <v>231</v>
      </c>
      <c r="I58" t="s">
        <v>232</v>
      </c>
    </row>
    <row r="59" spans="1:9" x14ac:dyDescent="0.35">
      <c r="A59" s="5">
        <v>7</v>
      </c>
      <c r="B59" t="s">
        <v>233</v>
      </c>
      <c r="C59" t="s">
        <v>234</v>
      </c>
      <c r="D59" s="2">
        <v>-5.391</v>
      </c>
      <c r="E59" s="2">
        <v>1</v>
      </c>
      <c r="F59" s="2">
        <v>1</v>
      </c>
      <c r="G59" s="2">
        <v>0</v>
      </c>
      <c r="H59" t="s">
        <v>235</v>
      </c>
      <c r="I59" t="s">
        <v>236</v>
      </c>
    </row>
    <row r="60" spans="1:9" x14ac:dyDescent="0.35">
      <c r="A60" s="5">
        <v>2</v>
      </c>
      <c r="B60" t="s">
        <v>237</v>
      </c>
      <c r="C60" t="s">
        <v>238</v>
      </c>
      <c r="D60" s="2">
        <v>-5.3834999999999997</v>
      </c>
      <c r="E60" s="2">
        <v>2</v>
      </c>
      <c r="F60" s="2">
        <v>2</v>
      </c>
      <c r="G60" s="2">
        <v>0</v>
      </c>
      <c r="H60" t="s">
        <v>239</v>
      </c>
      <c r="I60" t="s">
        <v>240</v>
      </c>
    </row>
    <row r="61" spans="1:9" x14ac:dyDescent="0.35">
      <c r="A61" s="5">
        <v>3</v>
      </c>
      <c r="B61" t="s">
        <v>241</v>
      </c>
      <c r="C61" t="s">
        <v>242</v>
      </c>
      <c r="D61" s="2">
        <v>-5.3760000000000003</v>
      </c>
      <c r="E61" s="2">
        <v>3</v>
      </c>
      <c r="F61" s="2">
        <v>2</v>
      </c>
      <c r="G61" s="2">
        <v>0</v>
      </c>
      <c r="H61" t="s">
        <v>243</v>
      </c>
      <c r="I61" t="s">
        <v>244</v>
      </c>
    </row>
    <row r="62" spans="1:9" x14ac:dyDescent="0.35">
      <c r="A62" s="5">
        <v>10</v>
      </c>
      <c r="B62" t="s">
        <v>245</v>
      </c>
      <c r="C62" t="s">
        <v>246</v>
      </c>
      <c r="D62" s="2">
        <v>-5.3744999999999994</v>
      </c>
      <c r="E62" s="2">
        <v>3</v>
      </c>
      <c r="F62" s="2">
        <v>2</v>
      </c>
      <c r="G62" s="2">
        <v>0</v>
      </c>
      <c r="H62" t="s">
        <v>247</v>
      </c>
      <c r="I62" t="s">
        <v>248</v>
      </c>
    </row>
    <row r="63" spans="1:9" x14ac:dyDescent="0.35">
      <c r="A63" s="5">
        <v>4</v>
      </c>
      <c r="B63" t="s">
        <v>249</v>
      </c>
      <c r="C63" t="s">
        <v>250</v>
      </c>
      <c r="D63" s="2">
        <v>-5.3715000000000002</v>
      </c>
      <c r="E63" s="2">
        <v>5</v>
      </c>
      <c r="F63" s="2">
        <v>1</v>
      </c>
      <c r="G63" s="2">
        <v>0</v>
      </c>
      <c r="H63" t="s">
        <v>251</v>
      </c>
      <c r="I63" t="s">
        <v>252</v>
      </c>
    </row>
    <row r="64" spans="1:9" x14ac:dyDescent="0.35">
      <c r="A64" s="5">
        <v>7</v>
      </c>
      <c r="B64" t="s">
        <v>253</v>
      </c>
      <c r="C64" t="s">
        <v>254</v>
      </c>
      <c r="D64" s="2">
        <v>-5.37</v>
      </c>
      <c r="E64" s="2">
        <v>1</v>
      </c>
      <c r="F64" s="2">
        <v>1</v>
      </c>
      <c r="G64" s="2">
        <v>0</v>
      </c>
      <c r="H64" t="s">
        <v>255</v>
      </c>
      <c r="I64" t="s">
        <v>256</v>
      </c>
    </row>
    <row r="65" spans="1:9" x14ac:dyDescent="0.35">
      <c r="A65" s="5" t="s">
        <v>36</v>
      </c>
      <c r="B65" t="s">
        <v>257</v>
      </c>
      <c r="C65" t="s">
        <v>258</v>
      </c>
      <c r="D65" s="2">
        <v>-5.3654999999999999</v>
      </c>
      <c r="E65" s="2">
        <v>2</v>
      </c>
      <c r="F65" s="2">
        <v>2</v>
      </c>
      <c r="G65" s="2">
        <v>0</v>
      </c>
      <c r="H65" t="s">
        <v>259</v>
      </c>
      <c r="I65" t="s">
        <v>260</v>
      </c>
    </row>
    <row r="66" spans="1:9" x14ac:dyDescent="0.35">
      <c r="A66" s="5">
        <v>4</v>
      </c>
      <c r="B66" t="s">
        <v>261</v>
      </c>
      <c r="C66" t="s">
        <v>262</v>
      </c>
      <c r="D66" s="2">
        <v>-5.3614999999999995</v>
      </c>
      <c r="E66" s="2">
        <v>1</v>
      </c>
      <c r="F66" s="2">
        <v>1</v>
      </c>
      <c r="G66" s="2">
        <v>0</v>
      </c>
      <c r="H66" t="s">
        <v>263</v>
      </c>
      <c r="I66" t="s">
        <v>264</v>
      </c>
    </row>
    <row r="67" spans="1:9" x14ac:dyDescent="0.35">
      <c r="A67" s="5">
        <v>2</v>
      </c>
      <c r="B67" t="s">
        <v>265</v>
      </c>
      <c r="C67" t="s">
        <v>266</v>
      </c>
      <c r="D67" s="2">
        <v>-5.3610000000000007</v>
      </c>
      <c r="E67" s="2">
        <v>6</v>
      </c>
      <c r="F67" s="2">
        <v>1</v>
      </c>
      <c r="G67" s="2">
        <v>0</v>
      </c>
      <c r="H67" t="s">
        <v>267</v>
      </c>
      <c r="I67" t="s">
        <v>264</v>
      </c>
    </row>
    <row r="68" spans="1:9" x14ac:dyDescent="0.35">
      <c r="A68" s="5">
        <v>10</v>
      </c>
      <c r="B68" t="s">
        <v>268</v>
      </c>
      <c r="C68" t="s">
        <v>269</v>
      </c>
      <c r="D68" s="2">
        <v>-5.3599999999999994</v>
      </c>
      <c r="E68" s="2">
        <v>1</v>
      </c>
      <c r="F68" s="2">
        <v>1</v>
      </c>
      <c r="G68" s="2">
        <v>0</v>
      </c>
      <c r="H68" t="s">
        <v>270</v>
      </c>
      <c r="I68" t="s">
        <v>271</v>
      </c>
    </row>
    <row r="69" spans="1:9" x14ac:dyDescent="0.35">
      <c r="A69" s="5">
        <v>7</v>
      </c>
      <c r="B69" t="s">
        <v>272</v>
      </c>
      <c r="C69" t="s">
        <v>273</v>
      </c>
      <c r="D69" s="2">
        <v>-5.3525</v>
      </c>
      <c r="E69" s="2">
        <v>1</v>
      </c>
      <c r="F69" s="2">
        <v>1</v>
      </c>
      <c r="G69" s="2">
        <v>0</v>
      </c>
      <c r="H69" t="s">
        <v>274</v>
      </c>
      <c r="I69" t="s">
        <v>275</v>
      </c>
    </row>
    <row r="70" spans="1:9" x14ac:dyDescent="0.35">
      <c r="A70" s="5" t="s">
        <v>36</v>
      </c>
      <c r="B70" t="s">
        <v>276</v>
      </c>
      <c r="C70" t="s">
        <v>277</v>
      </c>
      <c r="D70" s="2">
        <v>-5.3414999999999999</v>
      </c>
      <c r="E70" s="2">
        <v>1</v>
      </c>
      <c r="F70" s="2">
        <v>1</v>
      </c>
      <c r="G70" s="2">
        <v>0</v>
      </c>
      <c r="H70" t="s">
        <v>278</v>
      </c>
      <c r="I70" t="s">
        <v>279</v>
      </c>
    </row>
    <row r="71" spans="1:9" x14ac:dyDescent="0.35">
      <c r="A71" s="5">
        <v>7</v>
      </c>
      <c r="B71" t="s">
        <v>280</v>
      </c>
      <c r="C71" t="s">
        <v>281</v>
      </c>
      <c r="D71" s="2">
        <v>-5.3345000000000002</v>
      </c>
      <c r="E71" s="2">
        <v>1</v>
      </c>
      <c r="F71" s="2">
        <v>1</v>
      </c>
      <c r="G71" s="2">
        <v>0</v>
      </c>
      <c r="H71" t="s">
        <v>282</v>
      </c>
      <c r="I71" t="s">
        <v>283</v>
      </c>
    </row>
    <row r="72" spans="1:9" x14ac:dyDescent="0.35">
      <c r="A72" s="5">
        <v>7</v>
      </c>
      <c r="B72" t="s">
        <v>284</v>
      </c>
      <c r="C72" t="s">
        <v>285</v>
      </c>
      <c r="D72" s="2">
        <v>-5.3309999999999995</v>
      </c>
      <c r="E72" s="2">
        <v>3</v>
      </c>
      <c r="F72" s="2">
        <v>1</v>
      </c>
      <c r="G72" s="2">
        <v>0</v>
      </c>
      <c r="H72" t="s">
        <v>286</v>
      </c>
      <c r="I72" t="s">
        <v>287</v>
      </c>
    </row>
    <row r="73" spans="1:9" x14ac:dyDescent="0.35">
      <c r="A73" s="5">
        <v>11</v>
      </c>
      <c r="B73" t="s">
        <v>288</v>
      </c>
      <c r="C73" t="s">
        <v>289</v>
      </c>
      <c r="D73" s="2">
        <v>-5.3275000000000006</v>
      </c>
      <c r="E73" s="2">
        <v>2</v>
      </c>
      <c r="F73" s="2">
        <v>1</v>
      </c>
      <c r="G73" s="2">
        <v>0</v>
      </c>
      <c r="H73" t="s">
        <v>290</v>
      </c>
      <c r="I73" t="s">
        <v>291</v>
      </c>
    </row>
    <row r="74" spans="1:9" x14ac:dyDescent="0.35">
      <c r="A74" s="5">
        <v>6</v>
      </c>
      <c r="B74" t="s">
        <v>292</v>
      </c>
      <c r="C74" t="s">
        <v>293</v>
      </c>
      <c r="D74" s="2">
        <v>-5.327</v>
      </c>
      <c r="E74" s="2">
        <v>1</v>
      </c>
      <c r="F74" s="2">
        <v>1</v>
      </c>
      <c r="G74" s="2">
        <v>0</v>
      </c>
      <c r="H74" t="s">
        <v>294</v>
      </c>
      <c r="I74" t="s">
        <v>295</v>
      </c>
    </row>
    <row r="75" spans="1:9" x14ac:dyDescent="0.35">
      <c r="A75" s="5">
        <v>14</v>
      </c>
      <c r="B75" t="s">
        <v>296</v>
      </c>
      <c r="C75" t="s">
        <v>297</v>
      </c>
      <c r="D75" s="2">
        <v>-5.3254999999999999</v>
      </c>
      <c r="E75" s="2">
        <v>2</v>
      </c>
      <c r="F75" s="2">
        <v>2</v>
      </c>
      <c r="G75" s="2">
        <v>0</v>
      </c>
      <c r="H75" t="s">
        <v>298</v>
      </c>
      <c r="I75" t="s">
        <v>299</v>
      </c>
    </row>
    <row r="76" spans="1:9" x14ac:dyDescent="0.35">
      <c r="A76" s="5">
        <v>7</v>
      </c>
      <c r="B76" t="s">
        <v>300</v>
      </c>
      <c r="C76" t="s">
        <v>301</v>
      </c>
      <c r="D76" s="2">
        <v>-5.3070000000000004</v>
      </c>
      <c r="E76" s="2">
        <v>1</v>
      </c>
      <c r="F76" s="2">
        <v>1</v>
      </c>
      <c r="G76" s="2">
        <v>0</v>
      </c>
      <c r="H76" t="s">
        <v>302</v>
      </c>
      <c r="I76" t="s">
        <v>303</v>
      </c>
    </row>
    <row r="77" spans="1:9" x14ac:dyDescent="0.35">
      <c r="A77" s="5">
        <v>18</v>
      </c>
      <c r="B77" t="s">
        <v>304</v>
      </c>
      <c r="C77" t="s">
        <v>305</v>
      </c>
      <c r="D77" s="2">
        <v>-5.3034999999999997</v>
      </c>
      <c r="E77" s="2">
        <v>2</v>
      </c>
      <c r="F77" s="2">
        <v>1</v>
      </c>
      <c r="G77" s="2">
        <v>0</v>
      </c>
      <c r="H77" t="s">
        <v>306</v>
      </c>
      <c r="I77" t="s">
        <v>307</v>
      </c>
    </row>
    <row r="78" spans="1:9" x14ac:dyDescent="0.35">
      <c r="A78" s="5">
        <v>2</v>
      </c>
      <c r="B78" t="s">
        <v>308</v>
      </c>
      <c r="C78" t="s">
        <v>309</v>
      </c>
      <c r="D78" s="2">
        <v>-5.2995000000000001</v>
      </c>
      <c r="E78" s="2">
        <v>5</v>
      </c>
      <c r="F78" s="2">
        <v>2</v>
      </c>
      <c r="G78" s="2">
        <v>2</v>
      </c>
      <c r="H78" t="s">
        <v>310</v>
      </c>
      <c r="I78" t="s">
        <v>311</v>
      </c>
    </row>
    <row r="79" spans="1:9" x14ac:dyDescent="0.35">
      <c r="A79" s="5">
        <v>20</v>
      </c>
      <c r="B79" t="s">
        <v>312</v>
      </c>
      <c r="C79" t="s">
        <v>313</v>
      </c>
      <c r="D79" s="2">
        <v>-5.2989999999999995</v>
      </c>
      <c r="E79" s="2">
        <v>1</v>
      </c>
      <c r="F79" s="2">
        <v>1</v>
      </c>
      <c r="G79" s="2">
        <v>0</v>
      </c>
      <c r="H79" t="s">
        <v>314</v>
      </c>
      <c r="I79" t="s">
        <v>315</v>
      </c>
    </row>
    <row r="80" spans="1:9" x14ac:dyDescent="0.35">
      <c r="A80" s="5">
        <v>7</v>
      </c>
      <c r="B80" t="s">
        <v>316</v>
      </c>
      <c r="C80" t="s">
        <v>317</v>
      </c>
      <c r="D80" s="2">
        <v>-5.2974999999999994</v>
      </c>
      <c r="E80" s="2">
        <v>1</v>
      </c>
      <c r="F80" s="2">
        <v>1</v>
      </c>
      <c r="G80" s="2">
        <v>0</v>
      </c>
      <c r="H80" t="s">
        <v>318</v>
      </c>
      <c r="I80" t="s">
        <v>319</v>
      </c>
    </row>
    <row r="81" spans="1:9" x14ac:dyDescent="0.35">
      <c r="A81" s="5">
        <v>12</v>
      </c>
      <c r="B81" t="s">
        <v>320</v>
      </c>
      <c r="C81" t="s">
        <v>321</v>
      </c>
      <c r="D81" s="2">
        <v>-5.2934999999999999</v>
      </c>
      <c r="E81" s="2">
        <v>1</v>
      </c>
      <c r="F81" s="2">
        <v>1</v>
      </c>
      <c r="G81" s="2">
        <v>0</v>
      </c>
      <c r="H81" t="s">
        <v>322</v>
      </c>
      <c r="I81" t="s">
        <v>323</v>
      </c>
    </row>
    <row r="82" spans="1:9" x14ac:dyDescent="0.35">
      <c r="A82" s="5">
        <v>12</v>
      </c>
      <c r="B82" t="s">
        <v>324</v>
      </c>
      <c r="C82" t="s">
        <v>325</v>
      </c>
      <c r="D82" s="2">
        <v>-5.282</v>
      </c>
      <c r="E82" s="2">
        <v>1</v>
      </c>
      <c r="F82" s="2">
        <v>1</v>
      </c>
      <c r="G82" s="2">
        <v>0</v>
      </c>
      <c r="H82" t="s">
        <v>326</v>
      </c>
      <c r="I82" t="s">
        <v>327</v>
      </c>
    </row>
    <row r="83" spans="1:9" x14ac:dyDescent="0.35">
      <c r="A83" s="5">
        <v>2</v>
      </c>
      <c r="B83" t="s">
        <v>328</v>
      </c>
      <c r="C83" t="s">
        <v>329</v>
      </c>
      <c r="D83" s="2">
        <v>-5.2729999999999997</v>
      </c>
      <c r="E83" s="2">
        <v>1</v>
      </c>
      <c r="F83" s="2">
        <v>1</v>
      </c>
      <c r="G83" s="2">
        <v>0</v>
      </c>
      <c r="H83" t="s">
        <v>330</v>
      </c>
      <c r="I83" t="s">
        <v>331</v>
      </c>
    </row>
    <row r="84" spans="1:9" x14ac:dyDescent="0.35">
      <c r="A84" s="5">
        <v>12</v>
      </c>
      <c r="B84" t="s">
        <v>332</v>
      </c>
      <c r="C84" t="s">
        <v>333</v>
      </c>
      <c r="D84" s="2">
        <v>-5.2565</v>
      </c>
      <c r="E84" s="2">
        <v>1</v>
      </c>
      <c r="F84" s="2">
        <v>1</v>
      </c>
      <c r="G84" s="2">
        <v>0</v>
      </c>
      <c r="H84" t="s">
        <v>334</v>
      </c>
      <c r="I84" t="s">
        <v>335</v>
      </c>
    </row>
    <row r="85" spans="1:9" x14ac:dyDescent="0.35">
      <c r="A85" s="5">
        <v>16</v>
      </c>
      <c r="B85" t="s">
        <v>336</v>
      </c>
      <c r="C85" t="s">
        <v>337</v>
      </c>
      <c r="D85" s="2">
        <v>-5.2490000000000006</v>
      </c>
      <c r="E85" s="2">
        <v>4</v>
      </c>
      <c r="F85" s="2">
        <v>1</v>
      </c>
      <c r="G85" s="2">
        <v>0</v>
      </c>
      <c r="H85" t="s">
        <v>338</v>
      </c>
      <c r="I85" t="s">
        <v>339</v>
      </c>
    </row>
    <row r="86" spans="1:9" x14ac:dyDescent="0.35">
      <c r="A86" s="5">
        <v>2</v>
      </c>
      <c r="B86" t="s">
        <v>340</v>
      </c>
      <c r="C86" t="s">
        <v>341</v>
      </c>
      <c r="D86" s="2">
        <v>-5.2464999999999993</v>
      </c>
      <c r="E86" s="2">
        <v>1</v>
      </c>
      <c r="F86" s="2">
        <v>1</v>
      </c>
      <c r="G86" s="2">
        <v>0</v>
      </c>
      <c r="H86" t="s">
        <v>342</v>
      </c>
      <c r="I86" t="s">
        <v>343</v>
      </c>
    </row>
    <row r="87" spans="1:9" x14ac:dyDescent="0.35">
      <c r="A87" s="5">
        <v>19</v>
      </c>
      <c r="B87" t="s">
        <v>344</v>
      </c>
      <c r="C87" t="s">
        <v>345</v>
      </c>
      <c r="D87" s="2">
        <v>-5.2424999999999997</v>
      </c>
      <c r="E87" s="2">
        <v>1</v>
      </c>
      <c r="F87" s="2">
        <v>1</v>
      </c>
      <c r="G87" s="2">
        <v>0</v>
      </c>
      <c r="H87" t="s">
        <v>346</v>
      </c>
      <c r="I87" t="s">
        <v>347</v>
      </c>
    </row>
    <row r="88" spans="1:9" x14ac:dyDescent="0.35">
      <c r="A88" s="5">
        <v>17</v>
      </c>
      <c r="B88" t="s">
        <v>348</v>
      </c>
      <c r="C88" t="s">
        <v>349</v>
      </c>
      <c r="D88" s="2">
        <v>-5.2404999999999999</v>
      </c>
      <c r="E88" s="2">
        <v>3</v>
      </c>
      <c r="F88" s="2">
        <v>1</v>
      </c>
      <c r="G88" s="2">
        <v>0</v>
      </c>
      <c r="H88" t="s">
        <v>350</v>
      </c>
      <c r="I88" t="s">
        <v>351</v>
      </c>
    </row>
    <row r="89" spans="1:9" x14ac:dyDescent="0.35">
      <c r="A89" s="5">
        <v>1</v>
      </c>
      <c r="B89" t="s">
        <v>352</v>
      </c>
      <c r="C89" t="s">
        <v>353</v>
      </c>
      <c r="D89" s="2">
        <v>-5.234</v>
      </c>
      <c r="E89" s="2">
        <v>1</v>
      </c>
      <c r="F89" s="2">
        <v>1</v>
      </c>
      <c r="G89" s="2">
        <v>0</v>
      </c>
      <c r="H89" t="s">
        <v>354</v>
      </c>
      <c r="I89" t="s">
        <v>355</v>
      </c>
    </row>
    <row r="90" spans="1:9" x14ac:dyDescent="0.35">
      <c r="A90" s="5">
        <v>19</v>
      </c>
      <c r="B90" t="s">
        <v>356</v>
      </c>
      <c r="C90" t="s">
        <v>357</v>
      </c>
      <c r="D90" s="2">
        <v>-5.2335000000000003</v>
      </c>
      <c r="E90" s="2">
        <v>2</v>
      </c>
      <c r="F90" s="2">
        <v>1</v>
      </c>
      <c r="G90" s="2">
        <v>0</v>
      </c>
      <c r="H90" t="s">
        <v>358</v>
      </c>
      <c r="I90" t="s">
        <v>355</v>
      </c>
    </row>
    <row r="91" spans="1:9" x14ac:dyDescent="0.35">
      <c r="A91" s="5">
        <v>10</v>
      </c>
      <c r="B91" t="s">
        <v>359</v>
      </c>
      <c r="C91" t="s">
        <v>360</v>
      </c>
      <c r="D91" s="2">
        <v>-5.2249999999999996</v>
      </c>
      <c r="E91" s="2">
        <v>1</v>
      </c>
      <c r="F91" s="2">
        <v>1</v>
      </c>
      <c r="G91" s="2">
        <v>0</v>
      </c>
      <c r="H91" t="s">
        <v>361</v>
      </c>
      <c r="I91" t="s">
        <v>362</v>
      </c>
    </row>
    <row r="92" spans="1:9" x14ac:dyDescent="0.35">
      <c r="A92" s="5">
        <v>19</v>
      </c>
      <c r="B92" t="s">
        <v>363</v>
      </c>
      <c r="C92" t="s">
        <v>364</v>
      </c>
      <c r="D92" s="2">
        <v>-5.2244999999999999</v>
      </c>
      <c r="E92" s="2">
        <v>2</v>
      </c>
      <c r="F92" s="2">
        <v>1</v>
      </c>
      <c r="G92" s="2">
        <v>1</v>
      </c>
      <c r="H92" t="s">
        <v>365</v>
      </c>
      <c r="I92" t="s">
        <v>366</v>
      </c>
    </row>
    <row r="93" spans="1:9" x14ac:dyDescent="0.35">
      <c r="A93" s="5">
        <v>5</v>
      </c>
      <c r="B93" t="s">
        <v>367</v>
      </c>
      <c r="C93" t="s">
        <v>368</v>
      </c>
      <c r="D93" s="2">
        <v>-5.2065000000000001</v>
      </c>
      <c r="E93" s="2">
        <v>4</v>
      </c>
      <c r="F93" s="2">
        <v>1</v>
      </c>
      <c r="G93" s="2">
        <v>0</v>
      </c>
      <c r="H93" t="s">
        <v>369</v>
      </c>
      <c r="I93" t="s">
        <v>370</v>
      </c>
    </row>
    <row r="94" spans="1:9" x14ac:dyDescent="0.35">
      <c r="A94" s="5" t="s">
        <v>36</v>
      </c>
      <c r="B94" t="s">
        <v>371</v>
      </c>
      <c r="C94" t="s">
        <v>372</v>
      </c>
      <c r="D94" s="2">
        <v>-5.2054999999999998</v>
      </c>
      <c r="E94" s="2">
        <v>2</v>
      </c>
      <c r="F94" s="2">
        <v>1</v>
      </c>
      <c r="G94" s="2">
        <v>0</v>
      </c>
      <c r="H94" t="s">
        <v>373</v>
      </c>
      <c r="I94" t="s">
        <v>374</v>
      </c>
    </row>
    <row r="95" spans="1:9" x14ac:dyDescent="0.35">
      <c r="A95" s="5">
        <v>13</v>
      </c>
      <c r="B95" t="s">
        <v>375</v>
      </c>
      <c r="C95" t="s">
        <v>376</v>
      </c>
      <c r="D95" s="2">
        <v>-5.202</v>
      </c>
      <c r="E95" s="2">
        <v>1</v>
      </c>
      <c r="F95" s="2">
        <v>1</v>
      </c>
      <c r="G95" s="2">
        <v>0</v>
      </c>
      <c r="H95" t="s">
        <v>377</v>
      </c>
      <c r="I95" t="s">
        <v>378</v>
      </c>
    </row>
    <row r="96" spans="1:9" x14ac:dyDescent="0.35">
      <c r="A96" s="5">
        <v>17</v>
      </c>
      <c r="B96" t="s">
        <v>379</v>
      </c>
      <c r="C96" t="s">
        <v>380</v>
      </c>
      <c r="D96" s="2">
        <v>-5.2014999999999993</v>
      </c>
      <c r="E96" s="2">
        <v>5</v>
      </c>
      <c r="F96" s="2">
        <v>1</v>
      </c>
      <c r="G96" s="2">
        <v>1</v>
      </c>
      <c r="H96" t="s">
        <v>381</v>
      </c>
      <c r="I96" t="s">
        <v>382</v>
      </c>
    </row>
    <row r="97" spans="1:9" x14ac:dyDescent="0.35">
      <c r="A97" s="5">
        <v>20</v>
      </c>
      <c r="B97" t="s">
        <v>383</v>
      </c>
      <c r="C97" t="s">
        <v>384</v>
      </c>
      <c r="D97" s="2">
        <v>-5.1970000000000001</v>
      </c>
      <c r="E97" s="2">
        <v>1</v>
      </c>
      <c r="F97" s="2">
        <v>1</v>
      </c>
      <c r="G97" s="2">
        <v>0</v>
      </c>
      <c r="H97" t="s">
        <v>385</v>
      </c>
      <c r="I97" t="s">
        <v>386</v>
      </c>
    </row>
    <row r="98" spans="1:9" x14ac:dyDescent="0.35">
      <c r="A98" s="5">
        <v>1</v>
      </c>
      <c r="B98" t="s">
        <v>387</v>
      </c>
      <c r="C98" t="s">
        <v>388</v>
      </c>
      <c r="D98" s="2">
        <v>-5.1970000000000001</v>
      </c>
      <c r="E98" s="2">
        <v>5</v>
      </c>
      <c r="F98" s="2">
        <v>1</v>
      </c>
      <c r="G98" s="2">
        <v>0</v>
      </c>
      <c r="H98" t="s">
        <v>389</v>
      </c>
      <c r="I98" t="s">
        <v>386</v>
      </c>
    </row>
    <row r="99" spans="1:9" x14ac:dyDescent="0.35">
      <c r="A99" s="5">
        <v>1</v>
      </c>
      <c r="B99" t="s">
        <v>390</v>
      </c>
      <c r="C99" t="s">
        <v>391</v>
      </c>
      <c r="D99" s="2">
        <v>-5.1835000000000004</v>
      </c>
      <c r="E99" s="2">
        <v>1</v>
      </c>
      <c r="F99" s="2">
        <v>1</v>
      </c>
      <c r="G99" s="2">
        <v>0</v>
      </c>
      <c r="H99" t="s">
        <v>392</v>
      </c>
      <c r="I99" t="s">
        <v>393</v>
      </c>
    </row>
    <row r="100" spans="1:9" x14ac:dyDescent="0.35">
      <c r="A100" s="5">
        <v>17</v>
      </c>
      <c r="B100" t="s">
        <v>394</v>
      </c>
      <c r="C100" t="s">
        <v>395</v>
      </c>
      <c r="D100" s="2">
        <v>-5.1820000000000004</v>
      </c>
      <c r="E100" s="2">
        <v>4</v>
      </c>
      <c r="F100" s="2">
        <v>1</v>
      </c>
      <c r="G100" s="2">
        <v>1</v>
      </c>
      <c r="H100" t="s">
        <v>396</v>
      </c>
      <c r="I100" t="s">
        <v>397</v>
      </c>
    </row>
    <row r="101" spans="1:9" x14ac:dyDescent="0.35">
      <c r="A101" s="5">
        <v>13</v>
      </c>
      <c r="B101" t="s">
        <v>398</v>
      </c>
      <c r="C101" t="s">
        <v>399</v>
      </c>
      <c r="D101" s="2">
        <v>-5.1805000000000003</v>
      </c>
      <c r="E101" s="2">
        <v>4</v>
      </c>
      <c r="F101" s="2">
        <v>1</v>
      </c>
      <c r="G101" s="2">
        <v>0</v>
      </c>
      <c r="H101" t="s">
        <v>400</v>
      </c>
      <c r="I101" t="s">
        <v>401</v>
      </c>
    </row>
    <row r="102" spans="1:9" x14ac:dyDescent="0.35">
      <c r="A102" s="5">
        <v>5</v>
      </c>
      <c r="B102" t="s">
        <v>402</v>
      </c>
      <c r="C102" t="s">
        <v>403</v>
      </c>
      <c r="D102" s="2">
        <v>-5.1750000000000007</v>
      </c>
      <c r="E102" s="2">
        <v>1</v>
      </c>
      <c r="F102" s="2">
        <v>1</v>
      </c>
      <c r="G102" s="2">
        <v>0</v>
      </c>
      <c r="H102" t="s">
        <v>404</v>
      </c>
      <c r="I102" t="s">
        <v>405</v>
      </c>
    </row>
    <row r="103" spans="1:9" x14ac:dyDescent="0.35">
      <c r="A103" s="5">
        <v>6</v>
      </c>
      <c r="B103" t="s">
        <v>406</v>
      </c>
      <c r="C103" t="s">
        <v>407</v>
      </c>
      <c r="D103" s="2">
        <v>-5.1720000000000006</v>
      </c>
      <c r="E103" s="2">
        <v>1</v>
      </c>
      <c r="F103" s="2">
        <v>1</v>
      </c>
      <c r="G103" s="2">
        <v>0</v>
      </c>
      <c r="H103" t="s">
        <v>408</v>
      </c>
      <c r="I103" t="s">
        <v>409</v>
      </c>
    </row>
    <row r="104" spans="1:9" x14ac:dyDescent="0.35">
      <c r="A104" s="5">
        <v>8</v>
      </c>
      <c r="B104" t="s">
        <v>410</v>
      </c>
      <c r="C104" t="s">
        <v>411</v>
      </c>
      <c r="D104" s="2">
        <v>-5.1475</v>
      </c>
      <c r="E104" s="2">
        <v>2</v>
      </c>
      <c r="F104" s="2">
        <v>1</v>
      </c>
      <c r="G104" s="2">
        <v>0</v>
      </c>
      <c r="H104" t="s">
        <v>412</v>
      </c>
      <c r="I104" t="s">
        <v>413</v>
      </c>
    </row>
    <row r="105" spans="1:9" x14ac:dyDescent="0.35">
      <c r="A105" s="5">
        <v>12</v>
      </c>
      <c r="B105" t="s">
        <v>414</v>
      </c>
      <c r="C105" t="s">
        <v>415</v>
      </c>
      <c r="D105" s="2">
        <v>-5.1464999999999996</v>
      </c>
      <c r="E105" s="2">
        <v>3</v>
      </c>
      <c r="F105" s="2">
        <v>1</v>
      </c>
      <c r="G105" s="2">
        <v>1</v>
      </c>
      <c r="H105" t="s">
        <v>416</v>
      </c>
      <c r="I105" t="s">
        <v>417</v>
      </c>
    </row>
    <row r="106" spans="1:9" x14ac:dyDescent="0.35">
      <c r="A106" s="5">
        <v>17</v>
      </c>
      <c r="B106" t="s">
        <v>418</v>
      </c>
      <c r="C106" t="s">
        <v>419</v>
      </c>
      <c r="D106" s="2">
        <v>-5.1430000000000007</v>
      </c>
      <c r="E106" s="2">
        <v>2</v>
      </c>
      <c r="F106" s="2">
        <v>1</v>
      </c>
      <c r="G106" s="2">
        <v>0</v>
      </c>
      <c r="H106" t="s">
        <v>420</v>
      </c>
      <c r="I106" t="s">
        <v>421</v>
      </c>
    </row>
    <row r="107" spans="1:9" x14ac:dyDescent="0.35">
      <c r="A107" s="5">
        <v>8</v>
      </c>
      <c r="B107" t="s">
        <v>422</v>
      </c>
      <c r="C107" t="s">
        <v>423</v>
      </c>
      <c r="D107" s="2">
        <v>-5.1349999999999998</v>
      </c>
      <c r="E107" s="2">
        <v>2</v>
      </c>
      <c r="F107" s="2">
        <v>1</v>
      </c>
      <c r="G107" s="2">
        <v>0</v>
      </c>
      <c r="H107" t="s">
        <v>424</v>
      </c>
      <c r="I107" t="s">
        <v>425</v>
      </c>
    </row>
    <row r="108" spans="1:9" x14ac:dyDescent="0.35">
      <c r="A108" s="5">
        <v>15</v>
      </c>
      <c r="B108" t="s">
        <v>426</v>
      </c>
      <c r="C108" t="s">
        <v>427</v>
      </c>
      <c r="D108" s="2">
        <v>-5.1300000000000008</v>
      </c>
      <c r="E108" s="2">
        <v>2</v>
      </c>
      <c r="F108" s="2">
        <v>1</v>
      </c>
      <c r="G108" s="2">
        <v>1</v>
      </c>
      <c r="H108" t="s">
        <v>428</v>
      </c>
      <c r="I108" t="s">
        <v>429</v>
      </c>
    </row>
    <row r="109" spans="1:9" x14ac:dyDescent="0.35">
      <c r="A109" s="5">
        <v>9</v>
      </c>
      <c r="B109" t="s">
        <v>430</v>
      </c>
      <c r="C109" t="s">
        <v>431</v>
      </c>
      <c r="D109" s="2">
        <v>-5.117</v>
      </c>
      <c r="E109" s="2">
        <v>1</v>
      </c>
      <c r="F109" s="2">
        <v>1</v>
      </c>
      <c r="G109" s="2">
        <v>0</v>
      </c>
      <c r="H109" t="s">
        <v>432</v>
      </c>
      <c r="I109" t="s">
        <v>433</v>
      </c>
    </row>
    <row r="110" spans="1:9" x14ac:dyDescent="0.35">
      <c r="A110" s="5">
        <v>13</v>
      </c>
      <c r="B110" t="s">
        <v>434</v>
      </c>
      <c r="C110" t="s">
        <v>435</v>
      </c>
      <c r="D110" s="2">
        <v>-5.1135000000000002</v>
      </c>
      <c r="E110" s="2">
        <v>2</v>
      </c>
      <c r="F110" s="2">
        <v>1</v>
      </c>
      <c r="G110" s="2">
        <v>0</v>
      </c>
      <c r="H110" t="s">
        <v>436</v>
      </c>
      <c r="I110" t="s">
        <v>437</v>
      </c>
    </row>
    <row r="111" spans="1:9" x14ac:dyDescent="0.35">
      <c r="A111" s="5">
        <v>11</v>
      </c>
      <c r="B111" t="s">
        <v>438</v>
      </c>
      <c r="C111" t="s">
        <v>439</v>
      </c>
      <c r="D111" s="2">
        <v>-5.1020000000000003</v>
      </c>
      <c r="E111" s="2">
        <v>2</v>
      </c>
      <c r="F111" s="2">
        <v>1</v>
      </c>
      <c r="G111" s="2">
        <v>0</v>
      </c>
      <c r="H111" t="s">
        <v>440</v>
      </c>
      <c r="I111" t="s">
        <v>441</v>
      </c>
    </row>
    <row r="112" spans="1:9" x14ac:dyDescent="0.35">
      <c r="A112" s="5">
        <v>11</v>
      </c>
      <c r="B112" t="s">
        <v>442</v>
      </c>
      <c r="C112" t="s">
        <v>443</v>
      </c>
      <c r="D112" s="2">
        <v>-5.0999999999999996</v>
      </c>
      <c r="E112" s="2">
        <v>7</v>
      </c>
      <c r="F112" s="2">
        <v>1</v>
      </c>
      <c r="G112" s="2">
        <v>0</v>
      </c>
      <c r="H112" t="s">
        <v>444</v>
      </c>
      <c r="I112" t="s">
        <v>445</v>
      </c>
    </row>
    <row r="113" spans="1:9" x14ac:dyDescent="0.35">
      <c r="A113" s="5">
        <v>1</v>
      </c>
      <c r="B113" t="s">
        <v>446</v>
      </c>
      <c r="C113" t="s">
        <v>447</v>
      </c>
      <c r="D113" s="2">
        <v>-5.0990000000000002</v>
      </c>
      <c r="E113" s="2">
        <v>1</v>
      </c>
      <c r="F113" s="2">
        <v>1</v>
      </c>
      <c r="G113" s="2">
        <v>0</v>
      </c>
      <c r="H113" t="s">
        <v>448</v>
      </c>
      <c r="I113" t="s">
        <v>449</v>
      </c>
    </row>
    <row r="114" spans="1:9" x14ac:dyDescent="0.35">
      <c r="A114" s="5">
        <v>12</v>
      </c>
      <c r="B114" t="s">
        <v>450</v>
      </c>
      <c r="C114" t="s">
        <v>451</v>
      </c>
      <c r="D114" s="2">
        <v>-5.09</v>
      </c>
      <c r="E114" s="2">
        <v>3</v>
      </c>
      <c r="F114" s="2">
        <v>1</v>
      </c>
      <c r="G114" s="2">
        <v>1</v>
      </c>
      <c r="H114" t="s">
        <v>452</v>
      </c>
      <c r="I114" t="s">
        <v>453</v>
      </c>
    </row>
    <row r="115" spans="1:9" x14ac:dyDescent="0.35">
      <c r="A115" s="5">
        <v>9</v>
      </c>
      <c r="B115" t="s">
        <v>454</v>
      </c>
      <c r="C115" t="s">
        <v>455</v>
      </c>
      <c r="D115" s="2">
        <v>-5.0890000000000004</v>
      </c>
      <c r="E115" s="2">
        <v>2</v>
      </c>
      <c r="F115" s="2">
        <v>1</v>
      </c>
      <c r="G115" s="2">
        <v>0</v>
      </c>
      <c r="H115" t="s">
        <v>456</v>
      </c>
      <c r="I115" t="s">
        <v>457</v>
      </c>
    </row>
    <row r="116" spans="1:9" x14ac:dyDescent="0.35">
      <c r="A116" s="5">
        <v>5</v>
      </c>
      <c r="B116" t="s">
        <v>458</v>
      </c>
      <c r="C116" t="s">
        <v>459</v>
      </c>
      <c r="D116" s="2">
        <v>-5.085</v>
      </c>
      <c r="E116" s="2">
        <v>2</v>
      </c>
      <c r="F116" s="2">
        <v>1</v>
      </c>
      <c r="G116" s="2">
        <v>0</v>
      </c>
      <c r="H116" t="s">
        <v>460</v>
      </c>
      <c r="I116" t="s">
        <v>461</v>
      </c>
    </row>
    <row r="117" spans="1:9" x14ac:dyDescent="0.35">
      <c r="A117" s="5">
        <v>18</v>
      </c>
      <c r="B117" t="s">
        <v>462</v>
      </c>
      <c r="C117" t="s">
        <v>463</v>
      </c>
      <c r="D117" s="2">
        <v>-5.08</v>
      </c>
      <c r="E117" s="2">
        <v>1</v>
      </c>
      <c r="F117" s="2">
        <v>1</v>
      </c>
      <c r="G117" s="2">
        <v>0</v>
      </c>
      <c r="H117" t="s">
        <v>464</v>
      </c>
      <c r="I117" t="s">
        <v>465</v>
      </c>
    </row>
    <row r="118" spans="1:9" x14ac:dyDescent="0.35">
      <c r="A118" s="5">
        <v>9</v>
      </c>
      <c r="B118" t="s">
        <v>466</v>
      </c>
      <c r="C118" t="s">
        <v>467</v>
      </c>
      <c r="D118" s="2">
        <v>-5.069</v>
      </c>
      <c r="E118" s="2">
        <v>1</v>
      </c>
      <c r="F118" s="2">
        <v>1</v>
      </c>
      <c r="G118" s="2">
        <v>0</v>
      </c>
      <c r="H118" t="s">
        <v>468</v>
      </c>
      <c r="I118" t="s">
        <v>469</v>
      </c>
    </row>
    <row r="119" spans="1:9" x14ac:dyDescent="0.35">
      <c r="A119" s="5">
        <v>12</v>
      </c>
      <c r="B119" t="s">
        <v>470</v>
      </c>
      <c r="C119" t="s">
        <v>471</v>
      </c>
      <c r="D119" s="2">
        <v>-5.0685000000000002</v>
      </c>
      <c r="E119" s="2">
        <v>5</v>
      </c>
      <c r="F119" s="2">
        <v>1</v>
      </c>
      <c r="G119" s="2">
        <v>1</v>
      </c>
      <c r="H119" t="s">
        <v>472</v>
      </c>
      <c r="I119" t="s">
        <v>469</v>
      </c>
    </row>
    <row r="120" spans="1:9" x14ac:dyDescent="0.35">
      <c r="A120" s="5">
        <v>3</v>
      </c>
      <c r="B120" t="s">
        <v>473</v>
      </c>
      <c r="C120" t="s">
        <v>474</v>
      </c>
      <c r="D120" s="2">
        <v>-5.0674999999999999</v>
      </c>
      <c r="E120" s="2">
        <v>1</v>
      </c>
      <c r="F120" s="2">
        <v>1</v>
      </c>
      <c r="G120" s="2">
        <v>0</v>
      </c>
      <c r="H120" t="s">
        <v>475</v>
      </c>
      <c r="I120" t="s">
        <v>4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7 n h k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u e G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h k V 4 F k h n t o A Q A A z g I A A B M A H A B G b 3 J t d W x h c y 9 T Z W N 0 a W 9 u M S 5 t I K I Y A C i g F A A A A A A A A A A A A A A A A A A A A A A A A A A A A H 1 Q w W 4 a M R C 9 I / E P l n N Z J G s l U N t D 0 B 6 i h a q 9 V G 0 g u Y Q K G e 9 0 1 5 I 9 g z w 2 D U L 8 e 0 0 W N a 0 I 8 c X 2 e z N v 3 h s G E y 2 h W P T 3 e D o c D A f c 6 Q C N u J G x C 8 A d u c Z i u 2 4 s G 9 p B s M C i m I y k q I S D O B y I f B a U g o G M 1 L w r Z 2 S S B 4 z F Z + u g r A l j / n A h 6 9 v V A 0 P g 1 T 0 x r G b 0 G x 3 p h l f v T S k N 7 + R I P c 3 A W W 8 j h E o q q U R N L n n k a j x W Y o 6 G T q 3 V e P J x o s S P R B E W c e + g e n 2 W 3 w j h 5 0 j 1 b m / k 9 0 A + c 4 3 4 A r r J l k 5 h l n q T C 8 / M G S / 6 Y E o 8 n f E 7 5 x Z G O x 2 4 i i H 9 K 1 l 3 G t u s u N x v 4 V V u G T T y L w q + d 3 w i u X h j v j o c p O k y m s P F X C Q i P M e j E g f Z A s I F u A 2 5 2 + I F 7 i 2 u 8 / 7 C 3 w 5 M f g P h z D E D M q y N Z s g T x V e M n z 6 U J 0 s v P E N e + 1 X W U / a p 4 1 V e + 4 1 t E y W + V r A B t C 1 e l U 9 R Y 7 z M S d v 5 4 / w / + D g a D i y + u f X p H 1 B L A Q I t A B Q A A g A I A O 5 4 Z F d o R J S M o w A A A P Y A A A A S A A A A A A A A A A A A A A A A A A A A A A B D b 2 5 m a W c v U G F j a 2 F n Z S 5 4 b W x Q S w E C L Q A U A A I A C A D u e G R X D 8 r p q 6 Q A A A D p A A A A E w A A A A A A A A A A A A A A A A D v A A A A W 0 N v b n R l b n R f V H l w Z X N d L n h t b F B L A Q I t A B Q A A g A I A O 5 4 Z F e B Z I Z 7 a A E A A M 4 C A A A T A A A A A A A A A A A A A A A A A O A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Q A A A A A A A A T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H J l c 2 h v b G R p b m d f Z G l z Y 2 9 2 Z X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0 V D E 4 O j M 2 O j I z L j M 0 N D k 2 M D R a I i A v P j x F b n R y e S B U e X B l P S J G a W x s Q 2 9 s d W 1 u V H l w Z X M i I F Z h b H V l P S J z Q m d Z R 0 J R T U R B d 0 1 E Q m d Z P S I g L z 4 8 R W 5 0 c n k g V H l w Z T 0 i R m l s b E N v b H V t b k 5 h b W V z I i B W Y W x 1 Z T 0 i c 1 s m c X V v d D t j a H J v b S Z x d W 9 0 O y w m c X V v d D t n Z W 5 l J n F 1 b 3 Q 7 L C Z x d W 9 0 O 3 B y b 3 R l a W 4 m c X V v d D s s J n F 1 b 3 Q 7 b W l u X 3 N j b 3 J l J n F 1 b 3 Q 7 L C Z x d W 9 0 O 2 1 p c 3 N l b n N l X 2 N h c 2 V z J n F 1 b 3 Q 7 L C Z x d W 9 0 O 3 N l d m V y Z V 9 j Y X N l c y Z x d W 9 0 O y w m c X V v d D t t b 2 R l c m F 0 Z V 9 j Y X N l c y Z x d W 9 0 O y w m c X V v d D t h b W J p Z 3 V v d X N f Y 2 F z Z X M m c X V v d D s s J n F 1 b 3 Q 7 Y m V u a W d u X 2 N h c 2 V z J n F 1 b 3 Q 7 L C Z x d W 9 0 O 2 1 1 d G F u d C Z x d W 9 0 O y w m c X V v d D t w b 3 B F V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h y Z X N o b 2 x k a W 5 n X 2 R p c 2 N v d m V y a W V z I C g y K S 9 B d X R v U m V t b 3 Z l Z E N v b H V t b n M x L n t j a H J v b S w w f S Z x d W 9 0 O y w m c X V v d D t T Z W N 0 a W 9 u M S 9 0 a H J l c 2 h v b G R p b m d f Z G l z Y 2 9 2 Z X J p Z X M g K D I p L 0 F 1 d G 9 S Z W 1 v d m V k Q 2 9 s d W 1 u c z E u e 2 d l b m U s M X 0 m c X V v d D s s J n F 1 b 3 Q 7 U 2 V j d G l v b j E v d G h y Z X N o b 2 x k a W 5 n X 2 R p c 2 N v d m V y a W V z I C g y K S 9 B d X R v U m V t b 3 Z l Z E N v b H V t b n M x L n t w c m 9 0 Z W l u L D J 9 J n F 1 b 3 Q 7 L C Z x d W 9 0 O 1 N l Y 3 R p b 2 4 x L 3 R o c m V z a G 9 s Z G l u Z 1 9 k a X N j b 3 Z l c m l l c y A o M i k v Q X V 0 b 1 J l b W 9 2 Z W R D b 2 x 1 b W 5 z M S 5 7 b W l u X 3 N j b 3 J l L D N 9 J n F 1 b 3 Q 7 L C Z x d W 9 0 O 1 N l Y 3 R p b 2 4 x L 3 R o c m V z a G 9 s Z G l u Z 1 9 k a X N j b 3 Z l c m l l c y A o M i k v Q X V 0 b 1 J l b W 9 2 Z W R D b 2 x 1 b W 5 z M S 5 7 b W l z c 2 V u c 2 V f Y 2 F z Z X M s N H 0 m c X V v d D s s J n F 1 b 3 Q 7 U 2 V j d G l v b j E v d G h y Z X N o b 2 x k a W 5 n X 2 R p c 2 N v d m V y a W V z I C g y K S 9 B d X R v U m V t b 3 Z l Z E N v b H V t b n M x L n t z Z X Z l c m V f Y 2 F z Z X M s N X 0 m c X V v d D s s J n F 1 b 3 Q 7 U 2 V j d G l v b j E v d G h y Z X N o b 2 x k a W 5 n X 2 R p c 2 N v d m V y a W V z I C g y K S 9 B d X R v U m V t b 3 Z l Z E N v b H V t b n M x L n t t b 2 R l c m F 0 Z V 9 j Y X N l c y w 2 f S Z x d W 9 0 O y w m c X V v d D t T Z W N 0 a W 9 u M S 9 0 a H J l c 2 h v b G R p b m d f Z G l z Y 2 9 2 Z X J p Z X M g K D I p L 0 F 1 d G 9 S Z W 1 v d m V k Q 2 9 s d W 1 u c z E u e 2 F t Y m l n d W 9 1 c 1 9 j Y X N l c y w 3 f S Z x d W 9 0 O y w m c X V v d D t T Z W N 0 a W 9 u M S 9 0 a H J l c 2 h v b G R p b m d f Z G l z Y 2 9 2 Z X J p Z X M g K D I p L 0 F 1 d G 9 S Z W 1 v d m V k Q 2 9 s d W 1 u c z E u e 2 J l b m l n b l 9 j Y X N l c y w 4 f S Z x d W 9 0 O y w m c X V v d D t T Z W N 0 a W 9 u M S 9 0 a H J l c 2 h v b G R p b m d f Z G l z Y 2 9 2 Z X J p Z X M g K D I p L 0 F 1 d G 9 S Z W 1 v d m V k Q 2 9 s d W 1 u c z E u e 2 1 1 d G F u d C w 5 f S Z x d W 9 0 O y w m c X V v d D t T Z W N 0 a W 9 u M S 9 0 a H J l c 2 h v b G R p b m d f Z G l z Y 2 9 2 Z X J p Z X M g K D I p L 0 F 1 d G 9 S Z W 1 v d m V k Q 2 9 s d W 1 u c z E u e 3 B v c E V W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o c m V z a G 9 s Z G l u Z 1 9 k a X N j b 3 Z l c m l l c y A o M i k v Q X V 0 b 1 J l b W 9 2 Z W R D b 2 x 1 b W 5 z M S 5 7 Y 2 h y b 2 0 s M H 0 m c X V v d D s s J n F 1 b 3 Q 7 U 2 V j d G l v b j E v d G h y Z X N o b 2 x k a W 5 n X 2 R p c 2 N v d m V y a W V z I C g y K S 9 B d X R v U m V t b 3 Z l Z E N v b H V t b n M x L n t n Z W 5 l L D F 9 J n F 1 b 3 Q 7 L C Z x d W 9 0 O 1 N l Y 3 R p b 2 4 x L 3 R o c m V z a G 9 s Z G l u Z 1 9 k a X N j b 3 Z l c m l l c y A o M i k v Q X V 0 b 1 J l b W 9 2 Z W R D b 2 x 1 b W 5 z M S 5 7 c H J v d G V p b i w y f S Z x d W 9 0 O y w m c X V v d D t T Z W N 0 a W 9 u M S 9 0 a H J l c 2 h v b G R p b m d f Z G l z Y 2 9 2 Z X J p Z X M g K D I p L 0 F 1 d G 9 S Z W 1 v d m V k Q 2 9 s d W 1 u c z E u e 2 1 p b l 9 z Y 2 9 y Z S w z f S Z x d W 9 0 O y w m c X V v d D t T Z W N 0 a W 9 u M S 9 0 a H J l c 2 h v b G R p b m d f Z G l z Y 2 9 2 Z X J p Z X M g K D I p L 0 F 1 d G 9 S Z W 1 v d m V k Q 2 9 s d W 1 u c z E u e 2 1 p c 3 N l b n N l X 2 N h c 2 V z L D R 9 J n F 1 b 3 Q 7 L C Z x d W 9 0 O 1 N l Y 3 R p b 2 4 x L 3 R o c m V z a G 9 s Z G l u Z 1 9 k a X N j b 3 Z l c m l l c y A o M i k v Q X V 0 b 1 J l b W 9 2 Z W R D b 2 x 1 b W 5 z M S 5 7 c 2 V 2 Z X J l X 2 N h c 2 V z L D V 9 J n F 1 b 3 Q 7 L C Z x d W 9 0 O 1 N l Y 3 R p b 2 4 x L 3 R o c m V z a G 9 s Z G l u Z 1 9 k a X N j b 3 Z l c m l l c y A o M i k v Q X V 0 b 1 J l b W 9 2 Z W R D b 2 x 1 b W 5 z M S 5 7 b W 9 k Z X J h d G V f Y 2 F z Z X M s N n 0 m c X V v d D s s J n F 1 b 3 Q 7 U 2 V j d G l v b j E v d G h y Z X N o b 2 x k a W 5 n X 2 R p c 2 N v d m V y a W V z I C g y K S 9 B d X R v U m V t b 3 Z l Z E N v b H V t b n M x L n t h b W J p Z 3 V v d X N f Y 2 F z Z X M s N 3 0 m c X V v d D s s J n F 1 b 3 Q 7 U 2 V j d G l v b j E v d G h y Z X N o b 2 x k a W 5 n X 2 R p c 2 N v d m V y a W V z I C g y K S 9 B d X R v U m V t b 3 Z l Z E N v b H V t b n M x L n t i Z W 5 p Z 2 5 f Y 2 F z Z X M s O H 0 m c X V v d D s s J n F 1 b 3 Q 7 U 2 V j d G l v b j E v d G h y Z X N o b 2 x k a W 5 n X 2 R p c 2 N v d m V y a W V z I C g y K S 9 B d X R v U m V t b 3 Z l Z E N v b H V t b n M x L n t t d X R h b n Q s O X 0 m c X V v d D s s J n F 1 b 3 Q 7 U 2 V j d G l v b j E v d G h y Z X N o b 2 x k a W 5 n X 2 R p c 2 N v d m V y a W V z I C g y K S 9 B d X R v U m V t b 3 Z l Z E N v b H V t b n M x L n t w b 3 B F V k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H J l c 2 h v b G R p b m d f Z G l z Y 2 9 2 Z X J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y Z X N o b 2 x k a W 5 n X 2 R p c 2 N v d m V y a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c m V z a G 9 s Z G l u Z 1 9 k a X N j b 3 Z l c m l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L g l u q k Y X T I m j m H y 5 + L E m A A A A A A I A A A A A A B B m A A A A A Q A A I A A A A G p I m 8 z J P L N n 8 q i Y F y F O z N 2 k y s H / x g g h W C c q i 5 2 X 5 5 m e A A A A A A 6 A A A A A A g A A I A A A A A I O 1 5 Y i 0 V / I D F g H z 3 M Q A L l 1 T R w E d t u b 1 j s O r 9 K f X E A O U A A A A I m N K Z i u X 4 e f u n C M x 3 J p u 1 I 5 K 9 + L A Y I / F a R d e a f e 3 A d T q I O O w H 2 2 q r A J r G t l l z X E 1 c Y l 1 g o W 0 m a 7 G I r e K u 2 6 n k u C X 2 B 3 u P Q 7 z W 1 d E 7 4 V M p n 9 Q A A A A H j p J A 7 f G F 0 l o a k s 6 U a 0 L h W B x v t C y N j C z A i Z 5 y / t d P z C 8 9 m n d y 9 3 T C c r R Z d A 3 6 g 4 L G 8 s 9 r 9 6 3 N S 4 B Q q Z t O Q G O f U = < / D a t a M a s h u p > 
</file>

<file path=customXml/itemProps1.xml><?xml version="1.0" encoding="utf-8"?>
<ds:datastoreItem xmlns:ds="http://schemas.openxmlformats.org/officeDocument/2006/customXml" ds:itemID="{97CD3FC6-749B-4BA7-A35B-1C15EFC6F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ey</vt:lpstr>
      <vt:lpstr>SuppTable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enbuch, Rose</dc:creator>
  <cp:lastModifiedBy>Orenbuch, Rose</cp:lastModifiedBy>
  <dcterms:created xsi:type="dcterms:W3CDTF">2023-11-04T18:34:49Z</dcterms:created>
  <dcterms:modified xsi:type="dcterms:W3CDTF">2023-11-14T19:41:20Z</dcterms:modified>
</cp:coreProperties>
</file>